<s v="Perez"/>
    <s v="Canada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2106"/>
    <s v="North America"/>
    <s v="Baker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2106"/>
    <s v="North America"/>
    <s v="Baker"/>
    <s v="Canada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ak Bay"/>
    <s v="CA"/>
    <s v="12106"/>
    <s v="North America"/>
    <s v="Baker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2106"/>
    <s v="North America"/>
    <s v="Baker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2106"/>
    <s v="North America"/>
    <s v="Baker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Oak Bay"/>
    <s v="CA"/>
    <s v="12106"/>
    <s v="North America"/>
    <s v="Baker"/>
    <s v="Canada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2177"/>
    <s v="North America"/>
    <s v="Campbell"/>
    <s v="Canada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2177"/>
    <s v="North America"/>
    <s v="Campbell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2177"/>
    <s v="North America"/>
    <s v="Campbell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2177"/>
    <s v="North America"/>
    <s v="Campbell"/>
    <s v="Canada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2177"/>
    <s v="North America"/>
    <s v="Campbell"/>
    <s v="Canada"/>
    <s v="North America"/>
    <s v="CA"/>
    <s v="Canada"/>
    <s v="Oak Ba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Oak Bay"/>
    <s v="CA"/>
    <s v="12177"/>
    <s v="North America"/>
    <s v="Campbell"/>
    <s v="Canada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2177"/>
    <s v="North America"/>
    <s v="Campbell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2177"/>
    <s v="North America"/>
    <s v="Campbell"/>
    <s v="Canada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3065"/>
    <s v="North America"/>
    <s v="Gonzalez"/>
    <s v="Canada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ak Bay"/>
    <s v="CA"/>
    <s v="13084"/>
    <s v="North America"/>
    <s v="Hughes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3084"/>
    <s v="North America"/>
    <s v="Hughes"/>
    <s v="Canada"/>
    <s v="North America"/>
    <s v="CA"/>
    <s v="Canada"/>
    <s v="Oak Ba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Oak Bay"/>
    <s v="CA"/>
    <s v="13084"/>
    <s v="North America"/>
    <s v="Hughes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3084"/>
    <s v="North America"/>
    <s v="Hughes"/>
    <s v="Canada"/>
    <s v="North America"/>
    <s v="CA"/>
    <s v="Canada"/>
    <s v="Oak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13303"/>
    <s v="North America"/>
    <s v="Martinez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3303"/>
    <s v="North America"/>
    <s v="Martinez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3303"/>
    <s v="North America"/>
    <s v="Martinez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3303"/>
    <s v="North America"/>
    <s v="Martinez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3303"/>
    <s v="North America"/>
    <s v="Martinez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3303"/>
    <s v="North America"/>
    <s v="Martinez"/>
    <s v="Canada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3710"/>
    <s v="North America"/>
    <s v="Harris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3710"/>
    <s v="North America"/>
    <s v="Harris"/>
    <s v="Canada"/>
    <s v="North America"/>
    <s v="CA"/>
    <s v="Canada"/>
    <s v="Oak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3710"/>
    <s v="North America"/>
    <s v="Harris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3743"/>
    <s v="North America"/>
    <s v="Anderson"/>
    <s v="Canada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ak Bay"/>
    <s v="CA"/>
    <s v="13743"/>
    <s v="North America"/>
    <s v="Anderson"/>
    <s v="Canada"/>
    <s v="North America"/>
    <s v="CA"/>
    <s v="Canada"/>
    <s v="Oak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3878"/>
    <s v="North America"/>
    <s v="Gray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3878"/>
    <s v="North America"/>
    <s v="Gray"/>
    <s v="Canada"/>
    <s v="North America"/>
    <s v="CA"/>
    <s v="Canada"/>
    <s v="Oak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3878"/>
    <s v="North America"/>
    <s v="Gray"/>
    <s v="Canada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4291"/>
    <s v="North America"/>
    <s v="White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4291"/>
    <s v="North America"/>
    <s v="White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4291"/>
    <s v="North America"/>
    <s v="White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4291"/>
    <s v="North America"/>
    <s v="White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4291"/>
    <s v="North America"/>
    <s v="White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4291"/>
    <s v="North America"/>
    <s v="White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4291"/>
    <s v="North America"/>
    <s v="White"/>
    <s v="Canada"/>
    <s v="North America"/>
    <s v="CA"/>
    <s v="Canada"/>
    <s v="Oak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4291"/>
    <s v="North America"/>
    <s v="White"/>
    <s v="Canada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Oak Bay"/>
    <s v="CA"/>
    <s v="14416"/>
    <s v="North America"/>
    <s v="Flores"/>
    <s v="Canada"/>
    <s v="North America"/>
    <s v="CA"/>
    <s v="Canada"/>
    <s v="Oak Ba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Oak Bay"/>
    <s v="CA"/>
    <s v="14867"/>
    <s v="North America"/>
    <s v="Richardson"/>
    <s v="Canada"/>
    <s v="North America"/>
    <s v="CA"/>
    <s v="Canada"/>
    <s v="Oak Ba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Oak Bay"/>
    <s v="CA"/>
    <s v="14867"/>
    <s v="North America"/>
    <s v="Richardson"/>
    <s v="Canada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5251"/>
    <s v="North America"/>
    <s v="Hall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Oak Bay"/>
    <s v="CA"/>
    <s v="15543"/>
    <s v="North America"/>
    <s v="Flores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5543"/>
    <s v="North America"/>
    <s v="Flores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5543"/>
    <s v="North America"/>
    <s v="Flores"/>
    <s v="Canada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5543"/>
    <s v="North America"/>
    <s v="Flores"/>
    <s v="Canada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5543"/>
    <s v="North America"/>
    <s v="Flores"/>
    <s v="Canada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5762"/>
    <s v="North America"/>
    <s v="Stewart"/>
    <s v="Canada"/>
    <s v="North America"/>
    <s v="CA"/>
    <s v="Canada"/>
    <s v="Oak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15762"/>
    <s v="North America"/>
    <s v="Stewart"/>
    <s v="Canada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5878"/>
    <s v="North America"/>
    <s v="Flores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5878"/>
    <s v="North America"/>
    <s v="Flores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5878"/>
    <s v="North America"/>
    <s v="Flores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5878"/>
    <s v="North America"/>
    <s v="Flores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5878"/>
    <s v="North America"/>
    <s v="Flores"/>
    <s v="Canada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ak Bay"/>
    <s v="CA"/>
    <s v="15878"/>
    <s v="North America"/>
    <s v="Flores"/>
    <s v="Canada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5878"/>
    <s v="North America"/>
    <s v="Flores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5997"/>
    <s v="North America"/>
    <s v="Jenkins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5997"/>
    <s v="North America"/>
    <s v="Jenkins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5997"/>
    <s v="North America"/>
    <s v="Jenkins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5997"/>
    <s v="North America"/>
    <s v="Jenkins"/>
    <s v="Canada"/>
    <s v="North America"/>
    <s v="CA"/>
    <s v="Canada"/>
    <s v="Oak Ba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ak Bay"/>
    <s v="CA"/>
    <s v="15997"/>
    <s v="North America"/>
    <s v="Jenkins"/>
    <s v="Canada"/>
    <s v="North America"/>
    <s v="CA"/>
    <s v="Canada"/>
    <s v="Oak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ak Bay"/>
    <s v="CA"/>
    <s v="16124"/>
    <s v="North America"/>
    <s v="Murphy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6124"/>
    <s v="North America"/>
    <s v="Murphy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6124"/>
    <s v="North America"/>
    <s v="Murphy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6124"/>
    <s v="North America"/>
    <s v="Murphy"/>
    <s v="Canada"/>
    <s v="North America"/>
    <s v="CA"/>
    <s v="Canada"/>
    <s v="Oak Bay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16124"/>
    <s v="North America"/>
    <s v="Murphy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6140"/>
    <s v="North America"/>
    <s v="Harris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6140"/>
    <s v="North America"/>
    <s v="Harris"/>
    <s v="Canada"/>
    <s v="North America"/>
    <s v="CA"/>
    <s v="Canada"/>
    <s v="Oak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Oak Bay"/>
    <s v="CA"/>
    <s v="16140"/>
    <s v="North America"/>
    <s v="Harris"/>
    <s v="Canada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6365"/>
    <s v="North America"/>
    <s v="Young"/>
    <s v="Canada"/>
    <s v="North America"/>
    <s v="CA"/>
    <s v="Canada"/>
    <s v="Oak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 Bay"/>
    <s v="CA"/>
    <s v="16365"/>
    <s v="North America"/>
    <s v="Young"/>
    <s v="Canada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 Bay"/>
    <s v="CA"/>
    <s v="16365"/>
    <s v="North America"/>
    <s v="Young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6365"/>
    <s v="North America"/>
    <s v="Young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6365"/>
    <s v="North America"/>
    <s v="Young"/>
    <s v="Canada"/>
    <s v="North America"/>
    <s v="CA"/>
    <s v="Canada"/>
    <s v="Oak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Oak Bay"/>
    <s v="CA"/>
    <s v="16646"/>
    <s v="North America"/>
    <s v="Collins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6646"/>
    <s v="North America"/>
    <s v="Collins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6646"/>
    <s v="North America"/>
    <s v="Collins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6646"/>
    <s v="North America"/>
    <s v="Collins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6646"/>
    <s v="North America"/>
    <s v="Collins"/>
    <s v="Canada"/>
    <s v="North America"/>
    <s v="CA"/>
    <s v="Canada"/>
    <s v="Oak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6646"/>
    <s v="North America"/>
    <s v="Collins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6646"/>
    <s v="North America"/>
    <s v="Collins"/>
    <s v="Canada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6646"/>
    <s v="North America"/>
    <s v="Collins"/>
    <s v="Canada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6772"/>
    <s v="North America"/>
    <s v="Parker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6772"/>
    <s v="North America"/>
    <s v="Parker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6772"/>
    <s v="North America"/>
    <s v="Parker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6772"/>
    <s v="North America"/>
    <s v="Parker"/>
    <s v="Canada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 Bay"/>
    <s v="CA"/>
    <s v="16772"/>
    <s v="North America"/>
    <s v="Parker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6772"/>
    <s v="North America"/>
    <s v="Parker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6772"/>
    <s v="North America"/>
    <s v="Parker"/>
    <s v="Canada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6810"/>
    <s v="North America"/>
    <s v="Rodriguez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6810"/>
    <s v="North America"/>
    <s v="Rodriguez"/>
    <s v="Canada"/>
    <s v="North America"/>
    <s v="CA"/>
    <s v="Canada"/>
    <s v="Oak Bay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Oak Bay"/>
    <s v="CA"/>
    <s v="16810"/>
    <s v="North America"/>
    <s v="Rodriguez"/>
    <s v="Canada"/>
    <s v="North America"/>
    <s v="CA"/>
    <s v="Canada"/>
    <s v="Oak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ak Bay"/>
    <s v="CA"/>
    <s v="16906"/>
    <s v="North America"/>
    <s v="Flores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6906"/>
    <s v="North America"/>
    <s v="Flores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6906"/>
    <s v="North America"/>
    <s v="Flores"/>
    <s v="Canada"/>
    <s v="North America"/>
    <s v="CA"/>
    <s v="Canada"/>
    <s v="Oak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ak Bay"/>
    <s v="CA"/>
    <s v="17143"/>
    <s v="North America"/>
    <s v="Ross"/>
    <s v="Canada"/>
    <s v="North America"/>
    <s v="CA"/>
    <s v="Canada"/>
    <s v="Oak Ba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ak Bay"/>
    <s v="CA"/>
    <s v="17143"/>
    <s v="North America"/>
    <s v="Ross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7143"/>
    <s v="North America"/>
    <s v="Ross"/>
    <s v="Canada"/>
    <s v="North America"/>
    <s v="CA"/>
    <s v="Canada"/>
    <s v="Oak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17148"/>
    <s v="North America"/>
    <s v="Henderson"/>
    <s v="Canada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ak Bay"/>
    <s v="CA"/>
    <s v="17148"/>
    <s v="North America"/>
    <s v="Henderson"/>
    <s v="Canada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7148"/>
    <s v="North America"/>
    <s v="Henderson"/>
    <s v="Canada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7482"/>
    <s v="North America"/>
    <s v="Alexander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7482"/>
    <s v="North America"/>
    <s v="Alexander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7482"/>
    <s v="North America"/>
    <s v="Alexander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7482"/>
    <s v="North America"/>
    <s v="Alexander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7482"/>
    <s v="North America"/>
    <s v="Alexander"/>
    <s v="Canada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ak Bay"/>
    <s v="CA"/>
    <s v="17509"/>
    <s v="North America"/>
    <s v="Ramirez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7509"/>
    <s v="North America"/>
    <s v="Ramirez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7509"/>
    <s v="North America"/>
    <s v="Ramirez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7509"/>
    <s v="North America"/>
    <s v="Ramirez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7509"/>
    <s v="North America"/>
    <s v="Ramirez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7509"/>
    <s v="North America"/>
    <s v="Ramirez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7509"/>
    <s v="North America"/>
    <s v="Ramirez"/>
    <s v="Canada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7858"/>
    <s v="North America"/>
    <s v="Barnes"/>
    <s v="Canada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ak Bay"/>
    <s v="CA"/>
    <s v="18433"/>
    <s v="North America"/>
    <s v="Ross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8433"/>
    <s v="North America"/>
    <s v="Ross"/>
    <s v="Canada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8595"/>
    <s v="North America"/>
    <s v="Hernandez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8595"/>
    <s v="North America"/>
    <s v="Hernandez"/>
    <s v="Canada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8811"/>
    <s v="North America"/>
    <s v="Perry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8811"/>
    <s v="North America"/>
    <s v="Perry"/>
    <s v="Canada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8811"/>
    <s v="North America"/>
    <s v="Perry"/>
    <s v="Canada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8919"/>
    <s v="North America"/>
    <s v="Hernandez"/>
    <s v="Canada"/>
    <s v="North America"/>
    <s v="CA"/>
    <s v="Canada"/>
    <s v="Oak Ba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ak Bay"/>
    <s v="CA"/>
    <s v="18919"/>
    <s v="North America"/>
    <s v="Hernandez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8919"/>
    <s v="North America"/>
    <s v="Hernandez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8919"/>
    <s v="North America"/>
    <s v="Hernandez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8919"/>
    <s v="North America"/>
    <s v="Hernandez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8919"/>
    <s v="North America"/>
    <s v="Hernandez"/>
    <s v="Canada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9015"/>
    <s v="North America"/>
    <s v="Griffin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9015"/>
    <s v="North America"/>
    <s v="Griffin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9015"/>
    <s v="North America"/>
    <s v="Griffin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9015"/>
    <s v="North America"/>
    <s v="Griffin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9015"/>
    <s v="North America"/>
    <s v="Griffin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9015"/>
    <s v="North America"/>
    <s v="Griffin"/>
    <s v="Canada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9118"/>
    <s v="North America"/>
    <s v="Thomas"/>
    <s v="Canada"/>
    <s v="North America"/>
    <s v="CA"/>
    <s v="Canada"/>
    <s v="Oak Ba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ak Bay"/>
    <s v="CA"/>
    <s v="19123"/>
    <s v="North America"/>
    <s v="Washington"/>
    <s v="Canada"/>
    <s v="North America"/>
    <s v="CA"/>
    <s v="Canada"/>
    <s v="Oak Ba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Oak Bay"/>
    <s v="CA"/>
    <s v="19123"/>
    <s v="North America"/>
    <s v="Washington"/>
    <s v="Canada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9217"/>
    <s v="North America"/>
    <s v="Nelson"/>
    <s v="Canada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ak Bay"/>
    <s v="CA"/>
    <s v="19399"/>
    <s v="North America"/>
    <s v="Brown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9399"/>
    <s v="North America"/>
    <s v="Brown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9399"/>
    <s v="North America"/>
    <s v="Brown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9399"/>
    <s v="North America"/>
    <s v="Brown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9399"/>
    <s v="North America"/>
    <s v="Brown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9399"/>
    <s v="North America"/>
    <s v="Brown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9662"/>
    <s v="North America"/>
    <s v="Powell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9662"/>
    <s v="North America"/>
    <s v="Powell"/>
    <s v="Canada"/>
    <s v="North America"/>
    <s v="CA"/>
    <s v="Canada"/>
    <s v="Oak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19844"/>
    <s v="North America"/>
    <s v="Murphy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9844"/>
    <s v="North America"/>
    <s v="Murphy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9844"/>
    <s v="North America"/>
    <s v="Murphy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9844"/>
    <s v="North America"/>
    <s v="Murphy"/>
    <s v="Canada"/>
    <s v="North America"/>
    <s v="CA"/>
    <s v="Canada"/>
    <s v="Oak Ba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Oak Bay"/>
    <s v="CA"/>
    <s v="19844"/>
    <s v="North America"/>
    <s v="Murphy"/>
    <s v="Canada"/>
    <s v="North America"/>
    <s v="CA"/>
    <s v="Canada"/>
    <s v="Oak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ak Bay"/>
    <s v="CA"/>
    <s v="19844"/>
    <s v="North America"/>
    <s v="Murphy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9844"/>
    <s v="North America"/>
    <s v="Murphy"/>
    <s v="Canada"/>
    <s v="North America"/>
    <s v="CA"/>
    <s v="Canada"/>
    <s v="Oak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20082"/>
    <s v="North America"/>
    <s v="Henderson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20082"/>
    <s v="North America"/>
    <s v="Henderson"/>
    <s v="Canada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 Bay"/>
    <s v="CA"/>
    <s v="20082"/>
    <s v="North America"/>
    <s v="Henderson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20082"/>
    <s v="North America"/>
    <s v="Henderson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0082"/>
    <s v="North America"/>
    <s v="Henderson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0082"/>
    <s v="North America"/>
    <s v="Henderson"/>
    <s v="Canada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0086"/>
    <s v="North America"/>
    <s v="Hayes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20086"/>
    <s v="North America"/>
    <s v="Hayes"/>
    <s v="Canada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 Bay"/>
    <s v="CA"/>
    <s v="20086"/>
    <s v="North America"/>
    <s v="Hayes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20086"/>
    <s v="North America"/>
    <s v="Hayes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0086"/>
    <s v="North America"/>
    <s v="Hayes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0350"/>
    <s v="North America"/>
    <s v="Campbell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0350"/>
    <s v="North America"/>
    <s v="Campbell"/>
    <s v="Canada"/>
    <s v="North America"/>
    <s v="CA"/>
    <s v="Canada"/>
    <s v="Oak B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Oak Bay"/>
    <s v="CA"/>
    <s v="20350"/>
    <s v="North America"/>
    <s v="Campbell"/>
    <s v="Canada"/>
    <s v="North America"/>
    <s v="CA"/>
    <s v="Canada"/>
    <s v="Oak Ba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Oak Bay"/>
    <s v="CA"/>
    <s v="20441"/>
    <s v="North America"/>
    <s v="Henderson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0441"/>
    <s v="North America"/>
    <s v="Henderson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0665"/>
    <s v="North America"/>
    <s v="Evans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20665"/>
    <s v="North America"/>
    <s v="Evans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0665"/>
    <s v="North America"/>
    <s v="Evans"/>
    <s v="Canada"/>
    <s v="North America"/>
    <s v="CA"/>
    <s v="Canada"/>
    <s v="Oak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Oak Bay"/>
    <s v="CA"/>
    <s v="20665"/>
    <s v="North America"/>
    <s v="Evans"/>
    <s v="Canada"/>
    <s v="North America"/>
    <s v="CA"/>
    <s v="Canada"/>
    <s v="Oak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ak Bay"/>
    <s v="CA"/>
    <s v="20665"/>
    <s v="North America"/>
    <s v="Evans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21501"/>
    <s v="North America"/>
    <s v="Foster"/>
    <s v="Canada"/>
    <s v="North America"/>
    <s v="CA"/>
    <s v="Canada"/>
    <s v="Oak Bay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1501"/>
    <s v="North America"/>
    <s v="Foster"/>
    <s v="Canada"/>
    <s v="North America"/>
    <s v="CA"/>
    <s v="Canada"/>
    <s v="Oak B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Oak Bay"/>
    <s v="CA"/>
    <s v="21501"/>
    <s v="North America"/>
    <s v="Foster"/>
    <s v="Canada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21622"/>
    <s v="North America"/>
    <s v="Winston"/>
    <s v="Canada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1622"/>
    <s v="North America"/>
    <s v="Winston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1622"/>
    <s v="North America"/>
    <s v="Winston"/>
    <s v="Canada"/>
    <s v="North America"/>
    <s v="CA"/>
    <s v="Canada"/>
    <s v="Oak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ak Bay"/>
    <s v="CA"/>
    <s v="21622"/>
    <s v="North America"/>
    <s v="Winston"/>
    <s v="Canada"/>
    <s v="North America"/>
    <s v="CA"/>
    <s v="Canada"/>
    <s v="Oak B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1622"/>
    <s v="North America"/>
    <s v="Winston"/>
    <s v="Canada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1642"/>
    <s v="North America"/>
    <s v="Rodriguez"/>
    <s v="Canada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1642"/>
    <s v="North America"/>
    <s v="Rodriguez"/>
    <s v="Canada"/>
    <s v="North America"/>
    <s v="CA"/>
    <s v="Canada"/>
    <s v="Oak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1642"/>
    <s v="North America"/>
    <s v="Rodriguez"/>
    <s v="Canada"/>
    <s v="North America"/>
    <s v="CA"/>
    <s v="Canada"/>
    <s v="Oak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Oak Bay"/>
    <s v="CA"/>
    <s v="21691"/>
    <s v="North America"/>
    <s v="Martin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1691"/>
    <s v="North America"/>
    <s v="Martin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1921"/>
    <s v="North America"/>
    <s v="Collins"/>
    <s v="Canada"/>
    <s v="North America"/>
    <s v="CA"/>
    <s v="Canada"/>
    <s v="Oak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1921"/>
    <s v="North America"/>
    <s v="Collins"/>
    <s v="Canada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1921"/>
    <s v="North America"/>
    <s v="Collins"/>
    <s v="Canada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22107"/>
    <s v="North America"/>
    <s v="Jones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22107"/>
    <s v="North America"/>
    <s v="Jones"/>
    <s v="Canada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22217"/>
    <s v="North America"/>
    <s v="Powell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22217"/>
    <s v="North America"/>
    <s v="Powell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2217"/>
    <s v="North America"/>
    <s v="Powell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22217"/>
    <s v="North America"/>
    <s v="Powell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22252"/>
    <s v="North America"/>
    <s v="Brooks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2252"/>
    <s v="North America"/>
    <s v="Brooks"/>
    <s v="Canada"/>
    <s v="North America"/>
    <s v="CA"/>
    <s v="Canada"/>
    <s v="Oak Ba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Oak Bay"/>
    <s v="CA"/>
    <s v="22252"/>
    <s v="North America"/>
    <s v="Brooks"/>
    <s v="Canada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2252"/>
    <s v="North America"/>
    <s v="Brooks"/>
    <s v="Canada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22299"/>
    <s v="North America"/>
    <s v="Murphy"/>
    <s v="Canada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ak Bay"/>
    <s v="CA"/>
    <s v="22299"/>
    <s v="North America"/>
    <s v="Murphy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22299"/>
    <s v="North America"/>
    <s v="Murphy"/>
    <s v="Canada"/>
    <s v="North America"/>
    <s v="CA"/>
    <s v="Canada"/>
    <s v="Oak Bay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2299"/>
    <s v="North America"/>
    <s v="Murphy"/>
    <s v="Canada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2976"/>
    <s v="North America"/>
    <s v="Foster"/>
    <s v="Canada"/>
    <s v="North America"/>
    <s v="CA"/>
    <s v="Canada"/>
    <s v="Oak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2976"/>
    <s v="North America"/>
    <s v="Foster"/>
    <s v="Canada"/>
    <s v="North America"/>
    <s v="CA"/>
    <s v="Canada"/>
    <s v="Oak Ba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Oak Bay"/>
    <s v="CA"/>
    <s v="22976"/>
    <s v="North America"/>
    <s v="Foster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3048"/>
    <s v="North America"/>
    <s v="Hughes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23048"/>
    <s v="North America"/>
    <s v="Hughes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3048"/>
    <s v="North America"/>
    <s v="Hughes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23362"/>
    <s v="North America"/>
    <s v="Martin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3362"/>
    <s v="North America"/>
    <s v="Martin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23498"/>
    <s v="North America"/>
    <s v="Johnson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3552"/>
    <s v="North America"/>
    <s v="Russell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3552"/>
    <s v="North America"/>
    <s v="Russell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3552"/>
    <s v="North America"/>
    <s v="Russell"/>
    <s v="Canada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Oak Bay"/>
    <s v="CA"/>
    <s v="23592"/>
    <s v="North America"/>
    <s v="Jackson"/>
    <s v="Canada"/>
    <s v="North America"/>
    <s v="CA"/>
    <s v="Canada"/>
    <s v="Oak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3592"/>
    <s v="North America"/>
    <s v="Jackson"/>
    <s v="Canada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ak Bay"/>
    <s v="CA"/>
    <s v="23679"/>
    <s v="North America"/>
    <s v="Harris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3679"/>
    <s v="North America"/>
    <s v="Harris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3858"/>
    <s v="North America"/>
    <s v="Powell"/>
    <s v="Canada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3858"/>
    <s v="North America"/>
    <s v="Powell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3858"/>
    <s v="North America"/>
    <s v="Powell"/>
    <s v="Canada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3858"/>
    <s v="North America"/>
    <s v="Powell"/>
    <s v="Canada"/>
    <s v="North America"/>
    <s v="CA"/>
    <s v="Canada"/>
    <s v="Oak Ba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Oak Bay"/>
    <s v="CA"/>
    <s v="24755"/>
    <s v="North America"/>
    <s v="Scott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4755"/>
    <s v="North America"/>
    <s v="Scott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4824"/>
    <s v="North America"/>
    <s v="Wood"/>
    <s v="Canada"/>
    <s v="North America"/>
    <s v="CA"/>
    <s v="Canada"/>
    <s v="Oak B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Oak Bay"/>
    <s v="CA"/>
    <s v="24986"/>
    <s v="North America"/>
    <s v="Griffin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5016"/>
    <s v="North America"/>
    <s v="Washington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5621"/>
    <s v="North America"/>
    <s v="Flores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5621"/>
    <s v="North America"/>
    <s v="Flores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5621"/>
    <s v="North America"/>
    <s v="Flores"/>
    <s v="Canada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25971"/>
    <s v="North America"/>
    <s v="Young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25971"/>
    <s v="North America"/>
    <s v="Young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25971"/>
    <s v="North America"/>
    <s v="Young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25971"/>
    <s v="North America"/>
    <s v="Young"/>
    <s v="Canada"/>
    <s v="North America"/>
    <s v="CA"/>
    <s v="Canada"/>
    <s v="Oak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Oak Bay"/>
    <s v="CA"/>
    <s v="25971"/>
    <s v="North America"/>
    <s v="Young"/>
    <s v="Canada"/>
    <s v="North America"/>
    <s v="CA"/>
    <s v="Canada"/>
    <s v="Oak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6051"/>
    <s v="North America"/>
    <s v="Williams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6113"/>
    <s v="North America"/>
    <s v="Rivera"/>
    <s v="Canada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6113"/>
    <s v="North America"/>
    <s v="Rivera"/>
    <s v="Canada"/>
    <s v="North America"/>
    <s v="CA"/>
    <s v="Canada"/>
    <s v="Oak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Oak Bay"/>
    <s v="CA"/>
    <s v="26113"/>
    <s v="North America"/>
    <s v="Rivera"/>
    <s v="Canada"/>
    <s v="North America"/>
    <s v="CA"/>
    <s v="Canada"/>
    <s v="Oak Ba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6185"/>
    <s v="North America"/>
    <s v="Green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6185"/>
    <s v="North America"/>
    <s v="Green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6185"/>
    <s v="North America"/>
    <s v="Green"/>
    <s v="Canada"/>
    <s v="North America"/>
    <s v="CA"/>
    <s v="Canada"/>
    <s v="Oak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26316"/>
    <s v="North America"/>
    <s v="Hughes"/>
    <s v="Canada"/>
    <s v="North America"/>
    <s v="CA"/>
    <s v="Canada"/>
    <s v="Oak Ba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Oak Bay"/>
    <s v="CA"/>
    <s v="26373"/>
    <s v="North America"/>
    <s v="Reed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26373"/>
    <s v="North America"/>
    <s v="Reed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26373"/>
    <s v="North America"/>
    <s v="Reed"/>
    <s v="Canada"/>
    <s v="North America"/>
    <s v="CA"/>
    <s v="Canada"/>
    <s v="Oak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6373"/>
    <s v="North America"/>
    <s v="Reed"/>
    <s v="Canada"/>
    <s v="North America"/>
    <s v="CA"/>
    <s v="Canada"/>
    <s v="Oak Ba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Oak Bay"/>
    <s v="CA"/>
    <s v="26461"/>
    <s v="North America"/>
    <s v="Howard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6461"/>
    <s v="North America"/>
    <s v="Howard"/>
    <s v="Canada"/>
    <s v="North America"/>
    <s v="CA"/>
    <s v="Canada"/>
    <s v="Oak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26716"/>
    <s v="North America"/>
    <s v="Smith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26716"/>
    <s v="North America"/>
    <s v="Smith"/>
    <s v="Canada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ak Bay"/>
    <s v="CA"/>
    <s v="26716"/>
    <s v="North America"/>
    <s v="Smith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7027"/>
    <s v="North America"/>
    <s v="White"/>
    <s v="Canada"/>
    <s v="North America"/>
    <s v="CA"/>
    <s v="Canada"/>
    <s v="Oak Ba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Oak Bay"/>
    <s v="CA"/>
    <s v="27043"/>
    <s v="North America"/>
    <s v="Murphy"/>
    <s v="Canada"/>
    <s v="North America"/>
    <s v="CA"/>
    <s v="Canada"/>
    <s v="Oak Ba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Oak Bay"/>
    <s v="CA"/>
    <s v="27053"/>
    <s v="North America"/>
    <s v="Cook"/>
    <s v="Canada"/>
    <s v="North America"/>
    <s v="CA"/>
    <s v="Canada"/>
    <s v="Oak Bay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Oak Bay"/>
    <s v="CA"/>
    <s v="27242"/>
    <s v="North America"/>
    <s v="Diaz"/>
    <s v="Canada"/>
    <s v="North America"/>
    <s v="CA"/>
    <s v="Canada"/>
    <s v="Oak Ba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Oak Bay"/>
    <s v="CA"/>
    <s v="27252"/>
    <s v="North America"/>
    <s v="Stewart"/>
    <s v="Canada"/>
    <s v="North America"/>
    <s v="CA"/>
    <s v="Canada"/>
    <s v="Oak Bay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Oak Bay"/>
    <s v="CA"/>
    <s v="27560"/>
    <s v="North America"/>
    <s v="Patterson"/>
    <s v="Canada"/>
    <s v="North America"/>
    <s v="CA"/>
    <s v="Canada"/>
    <s v="Oak Bay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Oak Bay"/>
    <s v="CA"/>
    <s v="27613"/>
    <s v="North America"/>
    <s v="Washington"/>
    <s v="Canada"/>
    <s v="North America"/>
    <s v="CA"/>
    <s v="Canada"/>
    <s v="Oak Bay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Oak Bay"/>
    <s v="CA"/>
    <s v="27672"/>
    <s v="North America"/>
    <s v="Brown"/>
    <s v="Canada"/>
    <s v="North America"/>
    <s v="CA"/>
    <s v="Canada"/>
    <s v="Oak Ba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7734"/>
    <s v="North America"/>
    <s v="McDonald"/>
    <s v="Canada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27734"/>
    <s v="North America"/>
    <s v="McDonald"/>
    <s v="Canada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28153"/>
    <s v="North America"/>
    <s v="Torres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28153"/>
    <s v="North America"/>
    <s v="Torres"/>
    <s v="Canada"/>
    <s v="North America"/>
    <s v="CA"/>
    <s v="Canada"/>
    <s v="Oak Ba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ak Bay"/>
    <s v="CA"/>
    <s v="28153"/>
    <s v="North America"/>
    <s v="Torres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28357"/>
    <s v="North America"/>
    <s v="Howard"/>
    <s v="Canada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28357"/>
    <s v="North America"/>
    <s v="Howard"/>
    <s v="Canada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Oak Bay"/>
    <s v="CA"/>
    <s v="28574"/>
    <s v="North America"/>
    <s v="Flores"/>
    <s v="Canada"/>
    <s v="North America"/>
    <s v="CA"/>
    <s v="Canada"/>
    <s v="Oak Ba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8646"/>
    <s v="North America"/>
    <s v="Moore"/>
    <s v="Canada"/>
    <s v="North America"/>
    <s v="CA"/>
    <s v="Canada"/>
    <s v="Oak Ba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Oak Bay"/>
    <s v="CA"/>
    <s v="28817"/>
    <s v="North America"/>
    <s v="Lee"/>
    <s v="Canada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28837"/>
    <s v="North America"/>
    <s v="Rodriguez"/>
    <s v="Canada"/>
    <s v="North America"/>
    <s v="CA"/>
    <s v="Canada"/>
    <s v="Oak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Oak Bay"/>
    <s v="CA"/>
    <s v="29277"/>
    <s v="North America"/>
    <s v="Mohamed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29277"/>
    <s v="North America"/>
    <s v="Mohamed"/>
    <s v="Canada"/>
    <s v="North America"/>
    <s v="CA"/>
    <s v="Canada"/>
    <s v="Oak Ba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akland"/>
    <s v="US"/>
    <s v="11165"/>
    <s v="North America"/>
    <s v="Alexander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1165"/>
    <s v="North America"/>
    <s v="Alexander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11165"/>
    <s v="North America"/>
    <s v="Alexander"/>
    <s v="Southwest"/>
    <s v="North America"/>
    <s v="US"/>
    <s v="Southwest"/>
    <s v="Oaklan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Oakland"/>
    <s v="US"/>
    <s v="11168"/>
    <s v="North America"/>
    <s v="Rodriguez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1168"/>
    <s v="North America"/>
    <s v="Rodriguez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1168"/>
    <s v="North America"/>
    <s v="Rodriguez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1168"/>
    <s v="North America"/>
    <s v="Rodriguez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11168"/>
    <s v="North America"/>
    <s v="Rodriguez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1168"/>
    <s v="North America"/>
    <s v="Rodriguez"/>
    <s v="Southwest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land"/>
    <s v="US"/>
    <s v="11168"/>
    <s v="North America"/>
    <s v="Rodriguez"/>
    <s v="Southwest"/>
    <s v="North America"/>
    <s v="US"/>
    <s v="Southwest"/>
    <s v="Oakland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Oakland"/>
    <s v="US"/>
    <s v="11319"/>
    <s v="North America"/>
    <s v="Bailey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1319"/>
    <s v="North America"/>
    <s v="Bailey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1319"/>
    <s v="North America"/>
    <s v="Bailey"/>
    <s v="Southwest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land"/>
    <s v="US"/>
    <s v="11319"/>
    <s v="North America"/>
    <s v="Bailey"/>
    <s v="Southwest"/>
    <s v="North America"/>
    <s v="US"/>
    <s v="Southwest"/>
    <s v="Oaklan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akland"/>
    <s v="US"/>
    <s v="11658"/>
    <s v="North America"/>
    <s v="Mitchell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1658"/>
    <s v="North America"/>
    <s v="Mitchell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1658"/>
    <s v="North America"/>
    <s v="Mitchell"/>
    <s v="Southwest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1658"/>
    <s v="North America"/>
    <s v="Mitchell"/>
    <s v="Southwest"/>
    <s v="North America"/>
    <s v="US"/>
    <s v="Southwest"/>
    <s v="Oakla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1658"/>
    <s v="North America"/>
    <s v="Mitchell"/>
    <s v="Southwest"/>
    <s v="North America"/>
    <s v="US"/>
    <s v="Southwest"/>
    <s v="Oakla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akland"/>
    <s v="US"/>
    <s v="11697"/>
    <s v="North America"/>
    <s v="Lee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1697"/>
    <s v="North America"/>
    <s v="Lee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1697"/>
    <s v="North America"/>
    <s v="Lee"/>
    <s v="Southwest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1697"/>
    <s v="North America"/>
    <s v="Lee"/>
    <s v="Southwest"/>
    <s v="North America"/>
    <s v="US"/>
    <s v="Southwest"/>
    <s v="Oakla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akland"/>
    <s v="US"/>
    <s v="11697"/>
    <s v="North America"/>
    <s v="Lee"/>
    <s v="Southwest"/>
    <s v="North America"/>
    <s v="US"/>
    <s v="Southwest"/>
    <s v="Oakla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akland"/>
    <s v="US"/>
    <s v="11797"/>
    <s v="North America"/>
    <s v="Coleman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1797"/>
    <s v="North America"/>
    <s v="Coleman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1797"/>
    <s v="North America"/>
    <s v="Coleman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1797"/>
    <s v="North America"/>
    <s v="Coleman"/>
    <s v="Southwest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land"/>
    <s v="US"/>
    <s v="11797"/>
    <s v="North America"/>
    <s v="Coleman"/>
    <s v="Southwest"/>
    <s v="North America"/>
    <s v="US"/>
    <s v="Southwest"/>
    <s v="Oaklan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Oakland"/>
    <s v="US"/>
    <s v="11797"/>
    <s v="North America"/>
    <s v="Coleman"/>
    <s v="Southwest"/>
    <s v="North America"/>
    <s v="US"/>
    <s v="Southwest"/>
    <s v="Oak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11876"/>
    <s v="North America"/>
    <s v="White"/>
    <s v="Southwest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land"/>
    <s v="US"/>
    <s v="11876"/>
    <s v="North America"/>
    <s v="White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1876"/>
    <s v="North America"/>
    <s v="White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1876"/>
    <s v="North America"/>
    <s v="White"/>
    <s v="Southwest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2103"/>
    <s v="North America"/>
    <s v="White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2103"/>
    <s v="North America"/>
    <s v="White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2103"/>
    <s v="North America"/>
    <s v="White"/>
    <s v="Southwest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2103"/>
    <s v="North America"/>
    <s v="White"/>
    <s v="Southwest"/>
    <s v="North America"/>
    <s v="US"/>
    <s v="Southwest"/>
    <s v="Oaklan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Oakland"/>
    <s v="US"/>
    <s v="12103"/>
    <s v="North America"/>
    <s v="White"/>
    <s v="Southwest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akland"/>
    <s v="US"/>
    <s v="12103"/>
    <s v="North America"/>
    <s v="White"/>
    <s v="Southwest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12153"/>
    <s v="North America"/>
    <s v="Bailey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12153"/>
    <s v="North America"/>
    <s v="Bailey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2153"/>
    <s v="North America"/>
    <s v="Bailey"/>
    <s v="Southwest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land"/>
    <s v="US"/>
    <s v="12153"/>
    <s v="North America"/>
    <s v="Bailey"/>
    <s v="Southwest"/>
    <s v="North America"/>
    <s v="US"/>
    <s v="Southwest"/>
    <s v="Oaklan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Oakland"/>
    <s v="US"/>
    <s v="12153"/>
    <s v="North America"/>
    <s v="Bailey"/>
    <s v="Southwest"/>
    <s v="North America"/>
    <s v="US"/>
    <s v="Southwest"/>
    <s v="Oak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akland"/>
    <s v="US"/>
    <s v="12876"/>
    <s v="North America"/>
    <s v="Robinson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12876"/>
    <s v="North America"/>
    <s v="Robinson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2876"/>
    <s v="North America"/>
    <s v="Robinson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3033"/>
    <s v="North America"/>
    <s v="Gonzalez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13033"/>
    <s v="North America"/>
    <s v="Gonzalez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3033"/>
    <s v="North America"/>
    <s v="Gonzalez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3033"/>
    <s v="North America"/>
    <s v="Gonzalez"/>
    <s v="Southwest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3061"/>
    <s v="North America"/>
    <s v="Anderson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3061"/>
    <s v="North America"/>
    <s v="Anderson"/>
    <s v="Southwest"/>
    <s v="North America"/>
    <s v="US"/>
    <s v="Southwest"/>
    <s v="Oakla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13152"/>
    <s v="North America"/>
    <s v="Butler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3152"/>
    <s v="North America"/>
    <s v="Butler"/>
    <s v="Southwest"/>
    <s v="North America"/>
    <s v="US"/>
    <s v="Southwest"/>
    <s v="Oaklan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Oakland"/>
    <s v="US"/>
    <s v="13152"/>
    <s v="North America"/>
    <s v="Butler"/>
    <s v="Southwest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akland"/>
    <s v="US"/>
    <s v="13152"/>
    <s v="North America"/>
    <s v="Butler"/>
    <s v="Southwest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3152"/>
    <s v="North America"/>
    <s v="Butler"/>
    <s v="Southwest"/>
    <s v="North America"/>
    <s v="US"/>
    <s v="Southwest"/>
    <s v="Oakla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akland"/>
    <s v="US"/>
    <s v="13302"/>
    <s v="North America"/>
    <s v="Torres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3302"/>
    <s v="North America"/>
    <s v="Torres"/>
    <s v="Southwest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3935"/>
    <s v="North America"/>
    <s v="Sanchez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3935"/>
    <s v="North America"/>
    <s v="Sanchez"/>
    <s v="Southwest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3999"/>
    <s v="North America"/>
    <s v="Gonzales"/>
    <s v="Southwest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land"/>
    <s v="US"/>
    <s v="13999"/>
    <s v="North America"/>
    <s v="Gonzales"/>
    <s v="Southwest"/>
    <s v="North America"/>
    <s v="US"/>
    <s v="Southwest"/>
    <s v="Oaklan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Oakland"/>
    <s v="US"/>
    <s v="14024"/>
    <s v="North America"/>
    <s v="Moore"/>
    <s v="Southwest"/>
    <s v="North America"/>
    <s v="US"/>
    <s v="Southwest"/>
    <s v="Oaklan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akland"/>
    <s v="US"/>
    <s v="14024"/>
    <s v="North America"/>
    <s v="Moore"/>
    <s v="Southwest"/>
    <s v="North America"/>
    <s v="US"/>
    <s v="Southwest"/>
    <s v="Oakla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Oakland"/>
    <s v="US"/>
    <s v="14024"/>
    <s v="North America"/>
    <s v="Moore"/>
    <s v="Southwest"/>
    <s v="North America"/>
    <s v="US"/>
    <s v="Southwest"/>
    <s v="Oakla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akland"/>
    <s v="US"/>
    <s v="14024"/>
    <s v="North America"/>
    <s v="Moore"/>
    <s v="Southwest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4024"/>
    <s v="North America"/>
    <s v="Moore"/>
    <s v="Southwest"/>
    <s v="North America"/>
    <s v="US"/>
    <s v="Southwest"/>
    <s v="Oakla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akland"/>
    <s v="US"/>
    <s v="14044"/>
    <s v="North America"/>
    <s v="Wright"/>
    <s v="Southwest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land"/>
    <s v="US"/>
    <s v="14044"/>
    <s v="North America"/>
    <s v="Wright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14044"/>
    <s v="North America"/>
    <s v="Wright"/>
    <s v="Southwest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akland"/>
    <s v="US"/>
    <s v="14044"/>
    <s v="North America"/>
    <s v="Wright"/>
    <s v="Southwest"/>
    <s v="North America"/>
    <s v="US"/>
    <s v="Southwest"/>
    <s v="Oakla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Oakland"/>
    <s v="US"/>
    <s v="14081"/>
    <s v="North America"/>
    <s v="Butler"/>
    <s v="Southwest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land"/>
    <s v="US"/>
    <s v="14081"/>
    <s v="North America"/>
    <s v="Butler"/>
    <s v="Southwest"/>
    <s v="North America"/>
    <s v="US"/>
    <s v="Southwest"/>
    <s v="Oaklan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Oakland"/>
    <s v="US"/>
    <s v="14081"/>
    <s v="North America"/>
    <s v="Butler"/>
    <s v="Southwest"/>
    <s v="North America"/>
    <s v="US"/>
    <s v="Southwest"/>
    <s v="Oaklan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Oakland"/>
    <s v="US"/>
    <s v="14106"/>
    <s v="North America"/>
    <s v="Hughes"/>
    <s v="Southwest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land"/>
    <s v="US"/>
    <s v="14106"/>
    <s v="North America"/>
    <s v="Hughes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4106"/>
    <s v="North America"/>
    <s v="Hughes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4106"/>
    <s v="North America"/>
    <s v="Hughes"/>
    <s v="Southwest"/>
    <s v="North America"/>
    <s v="US"/>
    <s v="Southwest"/>
    <s v="Oaklan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akland"/>
    <s v="US"/>
    <s v="14106"/>
    <s v="North America"/>
    <s v="Hughes"/>
    <s v="Southwest"/>
    <s v="North America"/>
    <s v="US"/>
    <s v="Southwest"/>
    <s v="Oakla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Oakland"/>
    <s v="US"/>
    <s v="14474"/>
    <s v="North America"/>
    <s v="Murphy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4474"/>
    <s v="North America"/>
    <s v="Murphy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14659"/>
    <s v="North America"/>
    <s v="Harris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4659"/>
    <s v="North America"/>
    <s v="Harris"/>
    <s v="Southwest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5249"/>
    <s v="North America"/>
    <s v="Anderson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5249"/>
    <s v="North America"/>
    <s v="Anderson"/>
    <s v="Southwest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15358"/>
    <s v="North America"/>
    <s v="Sanders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5358"/>
    <s v="North America"/>
    <s v="Sanders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5398"/>
    <s v="North America"/>
    <s v="Wang"/>
    <s v="Southwest"/>
    <s v="North America"/>
    <s v="US"/>
    <s v="Southwest"/>
    <s v="Oak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akland"/>
    <s v="US"/>
    <s v="15398"/>
    <s v="North America"/>
    <s v="Wang"/>
    <s v="Southwest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akland"/>
    <s v="US"/>
    <s v="15398"/>
    <s v="North America"/>
    <s v="Wang"/>
    <s v="Southwest"/>
    <s v="North America"/>
    <s v="US"/>
    <s v="Southwest"/>
    <s v="Oaklan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Oakland"/>
    <s v="US"/>
    <s v="15557"/>
    <s v="North America"/>
    <s v="Murphy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15557"/>
    <s v="North America"/>
    <s v="Murphy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5557"/>
    <s v="North America"/>
    <s v="Murphy"/>
    <s v="Southwest"/>
    <s v="North America"/>
    <s v="US"/>
    <s v="Southwest"/>
    <s v="Oakland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Oakland"/>
    <s v="US"/>
    <s v="15557"/>
    <s v="North America"/>
    <s v="Murphy"/>
    <s v="Southwest"/>
    <s v="North America"/>
    <s v="US"/>
    <s v="Southwest"/>
    <s v="Oakland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Oakland"/>
    <s v="US"/>
    <s v="15956"/>
    <s v="North America"/>
    <s v="Li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6003"/>
    <s v="North America"/>
    <s v="Robinson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6118"/>
    <s v="North America"/>
    <s v="Wright"/>
    <s v="Southwest"/>
    <s v="North America"/>
    <s v="US"/>
    <s v="Southwest"/>
    <s v="Oaklan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akland"/>
    <s v="US"/>
    <s v="16118"/>
    <s v="North America"/>
    <s v="Wright"/>
    <s v="Southwest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land"/>
    <s v="US"/>
    <s v="16118"/>
    <s v="North America"/>
    <s v="Wright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6118"/>
    <s v="North America"/>
    <s v="Wright"/>
    <s v="Southwest"/>
    <s v="North America"/>
    <s v="US"/>
    <s v="Southwest"/>
    <s v="Oak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akland"/>
    <s v="US"/>
    <s v="16118"/>
    <s v="North America"/>
    <s v="Wright"/>
    <s v="Southwest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akland"/>
    <s v="US"/>
    <s v="16224"/>
    <s v="North America"/>
    <s v="Martinez"/>
    <s v="Southwest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6224"/>
    <s v="North America"/>
    <s v="Martinez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6224"/>
    <s v="North America"/>
    <s v="Martinez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16224"/>
    <s v="North America"/>
    <s v="Martinez"/>
    <s v="Southwest"/>
    <s v="North America"/>
    <s v="US"/>
    <s v="Southwest"/>
    <s v="Oakla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akland"/>
    <s v="US"/>
    <s v="16362"/>
    <s v="North America"/>
    <s v="Smith"/>
    <s v="Southwest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land"/>
    <s v="US"/>
    <s v="16362"/>
    <s v="North America"/>
    <s v="Smith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16362"/>
    <s v="North America"/>
    <s v="Smith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16362"/>
    <s v="North America"/>
    <s v="Smith"/>
    <s v="Southwest"/>
    <s v="North America"/>
    <s v="US"/>
    <s v="Southwest"/>
    <s v="Oaklan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Oakland"/>
    <s v="US"/>
    <s v="16478"/>
    <s v="North America"/>
    <s v="Gray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16478"/>
    <s v="North America"/>
    <s v="Gray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6478"/>
    <s v="North America"/>
    <s v="Gray"/>
    <s v="Southwest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land"/>
    <s v="US"/>
    <s v="16478"/>
    <s v="North America"/>
    <s v="Gray"/>
    <s v="Southwest"/>
    <s v="North America"/>
    <s v="US"/>
    <s v="Southwest"/>
    <s v="Oakla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akland"/>
    <s v="US"/>
    <s v="16478"/>
    <s v="North America"/>
    <s v="Gray"/>
    <s v="Southwest"/>
    <s v="North America"/>
    <s v="US"/>
    <s v="Southwest"/>
    <s v="Oakla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akland"/>
    <s v="US"/>
    <s v="16988"/>
    <s v="North America"/>
    <s v="Bailey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7267"/>
    <s v="North America"/>
    <s v="Stewart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7267"/>
    <s v="North America"/>
    <s v="Stewart"/>
    <s v="Southwest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akland"/>
    <s v="US"/>
    <s v="17382"/>
    <s v="North America"/>
    <s v="Allen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7382"/>
    <s v="North America"/>
    <s v="Allen"/>
    <s v="Southwest"/>
    <s v="North America"/>
    <s v="US"/>
    <s v="Southwest"/>
    <s v="Oak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17398"/>
    <s v="North America"/>
    <s v="Lopez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7398"/>
    <s v="North America"/>
    <s v="Lopez"/>
    <s v="Southwest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akland"/>
    <s v="US"/>
    <s v="17548"/>
    <s v="North America"/>
    <s v="Adams"/>
    <s v="Southwest"/>
    <s v="North America"/>
    <s v="US"/>
    <s v="Southwest"/>
    <s v="Oaklan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akland"/>
    <s v="US"/>
    <s v="18050"/>
    <s v="North America"/>
    <s v="Cooper"/>
    <s v="Southwest"/>
    <s v="North America"/>
    <s v="US"/>
    <s v="Southwest"/>
    <s v="Oakla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Oakland"/>
    <s v="US"/>
    <s v="18050"/>
    <s v="North America"/>
    <s v="Cooper"/>
    <s v="Southwest"/>
    <s v="North America"/>
    <s v="US"/>
    <s v="Southwest"/>
    <s v="Oak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land"/>
    <s v="US"/>
    <s v="18343"/>
    <s v="North America"/>
    <s v="Green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8343"/>
    <s v="North America"/>
    <s v="Green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18616"/>
    <s v="North America"/>
    <s v="Butler"/>
    <s v="Southwest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akland"/>
    <s v="US"/>
    <s v="18616"/>
    <s v="North America"/>
    <s v="Butler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18616"/>
    <s v="North America"/>
    <s v="Butler"/>
    <s v="Southwest"/>
    <s v="North America"/>
    <s v="US"/>
    <s v="Southwest"/>
    <s v="Oaklan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akland"/>
    <s v="US"/>
    <s v="18937"/>
    <s v="North America"/>
    <s v="Reed"/>
    <s v="Southwest"/>
    <s v="North America"/>
    <s v="US"/>
    <s v="Southwest"/>
    <s v="Oa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akland"/>
    <s v="US"/>
    <s v="19122"/>
    <s v="North America"/>
    <s v="Hughes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19122"/>
    <s v="North America"/>
    <s v="Hughes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19122"/>
    <s v="North America"/>
    <s v="Hughes"/>
    <s v="Southwest"/>
    <s v="North America"/>
    <s v="US"/>
    <s v="Southwest"/>
    <s v="Oakland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Oakland"/>
    <s v="US"/>
    <s v="19122"/>
    <s v="North America"/>
    <s v="Hughes"/>
    <s v="Southwest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19880"/>
    <s v="North America"/>
    <s v="Bennett"/>
    <s v="Southwest"/>
    <s v="North America"/>
    <s v="US"/>
    <s v="Southwest"/>
    <s v="Oa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akland"/>
    <s v="US"/>
    <s v="20038"/>
    <s v="North America"/>
    <s v="Price"/>
    <s v="Southwest"/>
    <s v="North America"/>
    <s v="US"/>
    <s v="Southwest"/>
    <s v="Oaklan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Oakland"/>
    <s v="US"/>
    <s v="20692"/>
    <s v="North America"/>
    <s v="Lewis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20692"/>
    <s v="North America"/>
    <s v="Lewis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0692"/>
    <s v="North America"/>
    <s v="Lewis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0702"/>
    <s v="North America"/>
    <s v="Ross"/>
    <s v="Southwest"/>
    <s v="North America"/>
    <s v="US"/>
    <s v="Southwest"/>
    <s v="Oaklan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akland"/>
    <s v="US"/>
    <s v="20702"/>
    <s v="North America"/>
    <s v="Ross"/>
    <s v="Southwest"/>
    <s v="North America"/>
    <s v="US"/>
    <s v="Southwest"/>
    <s v="Oak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akland"/>
    <s v="US"/>
    <s v="21271"/>
    <s v="North America"/>
    <s v="Wang"/>
    <s v="Southwest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akland"/>
    <s v="US"/>
    <s v="21271"/>
    <s v="North America"/>
    <s v="Wang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21271"/>
    <s v="North America"/>
    <s v="Wang"/>
    <s v="Southwest"/>
    <s v="North America"/>
    <s v="US"/>
    <s v="Southwest"/>
    <s v="Oaklan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akland"/>
    <s v="US"/>
    <s v="21328"/>
    <s v="North America"/>
    <s v="Nelson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21328"/>
    <s v="North America"/>
    <s v="Nelson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1328"/>
    <s v="North America"/>
    <s v="Nelson"/>
    <s v="Southwest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1358"/>
    <s v="North America"/>
    <s v="Reed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21422"/>
    <s v="North America"/>
    <s v="Wood"/>
    <s v="Southwest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akland"/>
    <s v="US"/>
    <s v="21422"/>
    <s v="North America"/>
    <s v="Wood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1422"/>
    <s v="North America"/>
    <s v="Wood"/>
    <s v="Southwest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1422"/>
    <s v="North America"/>
    <s v="Wood"/>
    <s v="Southwest"/>
    <s v="North America"/>
    <s v="US"/>
    <s v="Southwest"/>
    <s v="Oaklan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Oakland"/>
    <s v="US"/>
    <s v="22770"/>
    <s v="North America"/>
    <s v="Morgan"/>
    <s v="Southwest"/>
    <s v="North America"/>
    <s v="US"/>
    <s v="Southwest"/>
    <s v="Oaklan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akland"/>
    <s v="US"/>
    <s v="23019"/>
    <s v="North America"/>
    <s v="Garcia"/>
    <s v="Southwest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23019"/>
    <s v="North America"/>
    <s v="Garcia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3019"/>
    <s v="North America"/>
    <s v="Garcia"/>
    <s v="Southwest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3019"/>
    <s v="North America"/>
    <s v="Garcia"/>
    <s v="Southwest"/>
    <s v="North America"/>
    <s v="US"/>
    <s v="Southwest"/>
    <s v="Oaklan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akland"/>
    <s v="US"/>
    <s v="23019"/>
    <s v="North America"/>
    <s v="Garcia"/>
    <s v="Southwest"/>
    <s v="North America"/>
    <s v="US"/>
    <s v="Southwest"/>
    <s v="Oakla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23183"/>
    <s v="North America"/>
    <s v="Davis"/>
    <s v="Southwest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23183"/>
    <s v="North America"/>
    <s v="Davis"/>
    <s v="Southwest"/>
    <s v="North America"/>
    <s v="US"/>
    <s v="Southwest"/>
    <s v="Oaklan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akland"/>
    <s v="US"/>
    <s v="23252"/>
    <s v="North America"/>
    <s v="Wood"/>
    <s v="Southwest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land"/>
    <s v="US"/>
    <s v="23252"/>
    <s v="North America"/>
    <s v="Wood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3288"/>
    <s v="North America"/>
    <s v="Evans"/>
    <s v="Southwest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land"/>
    <s v="US"/>
    <s v="23288"/>
    <s v="North America"/>
    <s v="Evans"/>
    <s v="Southwest"/>
    <s v="North America"/>
    <s v="US"/>
    <s v="Southwest"/>
    <s v="Oakla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23400"/>
    <s v="North America"/>
    <s v="Lee"/>
    <s v="Southwest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land"/>
    <s v="US"/>
    <s v="23472"/>
    <s v="North America"/>
    <s v="Rodriguez"/>
    <s v="Southwest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land"/>
    <s v="US"/>
    <s v="23472"/>
    <s v="North America"/>
    <s v="Rodriguez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23506"/>
    <s v="North America"/>
    <s v="Campbell"/>
    <s v="Southwest"/>
    <s v="North America"/>
    <s v="US"/>
    <s v="Southwest"/>
    <s v="Oaklan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akland"/>
    <s v="US"/>
    <s v="23669"/>
    <s v="North America"/>
    <s v="Torres"/>
    <s v="Southwest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land"/>
    <s v="US"/>
    <s v="23883"/>
    <s v="North America"/>
    <s v="Russell"/>
    <s v="Southwest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land"/>
    <s v="US"/>
    <s v="23883"/>
    <s v="North America"/>
    <s v="Russell"/>
    <s v="Southwest"/>
    <s v="North America"/>
    <s v="US"/>
    <s v="Southwest"/>
    <s v="Oakla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land"/>
    <s v="US"/>
    <s v="23883"/>
    <s v="North America"/>
    <s v="Russell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23883"/>
    <s v="North America"/>
    <s v="Russell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3883"/>
    <s v="North America"/>
    <s v="Russell"/>
    <s v="Southwest"/>
    <s v="North America"/>
    <s v="US"/>
    <s v="Southwest"/>
    <s v="Oakla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akland"/>
    <s v="US"/>
    <s v="24629"/>
    <s v="North America"/>
    <s v="Perry"/>
    <s v="Southwest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land"/>
    <s v="US"/>
    <s v="24629"/>
    <s v="North America"/>
    <s v="Perry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4629"/>
    <s v="North America"/>
    <s v="Perry"/>
    <s v="Southwest"/>
    <s v="North America"/>
    <s v="US"/>
    <s v="Southwest"/>
    <s v="Oaklan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Oakland"/>
    <s v="US"/>
    <s v="24638"/>
    <s v="North America"/>
    <s v="Lopez"/>
    <s v="Southwest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land"/>
    <s v="US"/>
    <s v="24638"/>
    <s v="North America"/>
    <s v="Lopez"/>
    <s v="Southwest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24809"/>
    <s v="North America"/>
    <s v="Moore"/>
    <s v="Southwest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4809"/>
    <s v="North America"/>
    <s v="Moore"/>
    <s v="Southwest"/>
    <s v="North America"/>
    <s v="US"/>
    <s v="Southwest"/>
    <s v="Oaklan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akland"/>
    <s v="US"/>
    <s v="24932"/>
    <s v="North America"/>
    <s v="Jones"/>
    <s v="Southwest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land"/>
    <s v="US"/>
    <s v="24932"/>
    <s v="North America"/>
    <s v="Jones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4932"/>
    <s v="North America"/>
    <s v="Jones"/>
    <s v="Southwest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5172"/>
    <s v="North America"/>
    <s v="Gray"/>
    <s v="Southwest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land"/>
    <s v="US"/>
    <s v="25172"/>
    <s v="North America"/>
    <s v="Gray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5172"/>
    <s v="North America"/>
    <s v="Gray"/>
    <s v="Southwest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5172"/>
    <s v="North America"/>
    <s v="Gray"/>
    <s v="Southwest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26004"/>
    <s v="North America"/>
    <s v="Washington"/>
    <s v="Southwest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akland"/>
    <s v="US"/>
    <s v="26004"/>
    <s v="North America"/>
    <s v="Washington"/>
    <s v="Southwest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6004"/>
    <s v="North America"/>
    <s v="Washington"/>
    <s v="Southwest"/>
    <s v="North America"/>
    <s v="US"/>
    <s v="Southwest"/>
    <s v="Oakland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Oakland"/>
    <s v="US"/>
    <s v="26004"/>
    <s v="North America"/>
    <s v="Washington"/>
    <s v="Southwest"/>
    <s v="North America"/>
    <s v="US"/>
    <s v="Southwest"/>
    <s v="Oakland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Oakland"/>
    <s v="US"/>
    <s v="26004"/>
    <s v="North America"/>
    <s v="Washington"/>
    <s v="Southwest"/>
    <s v="North America"/>
    <s v="US"/>
    <s v="Southwest"/>
    <s v="Oak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akland"/>
    <s v="US"/>
    <s v="26094"/>
    <s v="North America"/>
    <s v="Butler"/>
    <s v="Southwest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akland"/>
    <s v="US"/>
    <s v="26094"/>
    <s v="North America"/>
    <s v="Butler"/>
    <s v="Southwest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6094"/>
    <s v="North America"/>
    <s v="Butler"/>
    <s v="Southwest"/>
    <s v="North America"/>
    <s v="US"/>
    <s v="Southwest"/>
    <s v="Oakland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Oakland"/>
    <s v="US"/>
    <s v="26094"/>
    <s v="North America"/>
    <s v="Butler"/>
    <s v="Southwest"/>
    <s v="North America"/>
    <s v="US"/>
    <s v="Southwest"/>
    <s v="Oakland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Oakland"/>
    <s v="US"/>
    <s v="26094"/>
    <s v="North America"/>
    <s v="Butler"/>
    <s v="Southwest"/>
    <s v="North America"/>
    <s v="US"/>
    <s v="Southwest"/>
    <s v="Oakla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26118"/>
    <s v="North America"/>
    <s v="Butler"/>
    <s v="Southwest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land"/>
    <s v="US"/>
    <s v="26118"/>
    <s v="North America"/>
    <s v="Butler"/>
    <s v="Southwest"/>
    <s v="North America"/>
    <s v="US"/>
    <s v="Southwest"/>
    <s v="Oak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akland"/>
    <s v="US"/>
    <s v="26118"/>
    <s v="North America"/>
    <s v="Butler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26128"/>
    <s v="North America"/>
    <s v="Phillips"/>
    <s v="Southwest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akland"/>
    <s v="US"/>
    <s v="26128"/>
    <s v="North America"/>
    <s v="Phillips"/>
    <s v="Southwest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6128"/>
    <s v="North America"/>
    <s v="Phillips"/>
    <s v="Southwest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6338"/>
    <s v="North America"/>
    <s v="Coleman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6338"/>
    <s v="North America"/>
    <s v="Coleman"/>
    <s v="Southwest"/>
    <s v="North America"/>
    <s v="US"/>
    <s v="Southwest"/>
    <s v="Oakla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Oakland"/>
    <s v="US"/>
    <s v="26338"/>
    <s v="North America"/>
    <s v="Coleman"/>
    <s v="Southwest"/>
    <s v="North America"/>
    <s v="US"/>
    <s v="Southwest"/>
    <s v="Oaklan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Oakland"/>
    <s v="US"/>
    <s v="26351"/>
    <s v="North America"/>
    <s v="Moore"/>
    <s v="Southwest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26351"/>
    <s v="North America"/>
    <s v="Moore"/>
    <s v="Southwest"/>
    <s v="North America"/>
    <s v="US"/>
    <s v="Southwest"/>
    <s v="Oakla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Oakland"/>
    <s v="US"/>
    <s v="26351"/>
    <s v="North America"/>
    <s v="Moore"/>
    <s v="Southwest"/>
    <s v="North America"/>
    <s v="US"/>
    <s v="Southwest"/>
    <s v="Oakland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Oakland"/>
    <s v="US"/>
    <s v="26534"/>
    <s v="North America"/>
    <s v="Smith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6534"/>
    <s v="North America"/>
    <s v="Smith"/>
    <s v="Southwest"/>
    <s v="North America"/>
    <s v="US"/>
    <s v="Southwest"/>
    <s v="Oaklan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Oakland"/>
    <s v="US"/>
    <s v="26534"/>
    <s v="North America"/>
    <s v="Smith"/>
    <s v="Southwest"/>
    <s v="North America"/>
    <s v="US"/>
    <s v="Southwest"/>
    <s v="Oakla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Oakland"/>
    <s v="US"/>
    <s v="26594"/>
    <s v="North America"/>
    <s v="Wood"/>
    <s v="Southwest"/>
    <s v="North America"/>
    <s v="US"/>
    <s v="Southwest"/>
    <s v="Oak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akland"/>
    <s v="US"/>
    <s v="26594"/>
    <s v="North America"/>
    <s v="Wood"/>
    <s v="Southwest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6646"/>
    <s v="North America"/>
    <s v="Perry"/>
    <s v="Southwest"/>
    <s v="North America"/>
    <s v="US"/>
    <s v="Southwest"/>
    <s v="Oaklan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akland"/>
    <s v="US"/>
    <s v="26646"/>
    <s v="North America"/>
    <s v="Perry"/>
    <s v="Southwest"/>
    <s v="North America"/>
    <s v="US"/>
    <s v="Southwest"/>
    <s v="Oakland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Oakland"/>
    <s v="US"/>
    <s v="26646"/>
    <s v="North America"/>
    <s v="Perry"/>
    <s v="Southwest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Oakland"/>
    <s v="US"/>
    <s v="26715"/>
    <s v="North America"/>
    <s v="Bell"/>
    <s v="Southwest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akland"/>
    <s v="US"/>
    <s v="26715"/>
    <s v="North America"/>
    <s v="Bell"/>
    <s v="Southwest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6715"/>
    <s v="North America"/>
    <s v="Bell"/>
    <s v="Southwest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7094"/>
    <s v="North America"/>
    <s v="Kelly"/>
    <s v="Southwest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Oakland"/>
    <s v="US"/>
    <s v="27537"/>
    <s v="North America"/>
    <s v="Bryant"/>
    <s v="Southwest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land"/>
    <s v="US"/>
    <s v="27537"/>
    <s v="North America"/>
    <s v="Bryant"/>
    <s v="Southwest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7537"/>
    <s v="North America"/>
    <s v="Bryant"/>
    <s v="Southwest"/>
    <s v="North America"/>
    <s v="US"/>
    <s v="Southwest"/>
    <s v="Oakla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Oakland"/>
    <s v="US"/>
    <s v="27537"/>
    <s v="North America"/>
    <s v="Bryant"/>
    <s v="Southwest"/>
    <s v="North America"/>
    <s v="US"/>
    <s v="Southwest"/>
    <s v="Oaklan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Oakland"/>
    <s v="US"/>
    <s v="27543"/>
    <s v="North America"/>
    <s v="Griffin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7543"/>
    <s v="North America"/>
    <s v="Griffin"/>
    <s v="Southwest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akland"/>
    <s v="US"/>
    <s v="27543"/>
    <s v="North America"/>
    <s v="Griffin"/>
    <s v="Southwest"/>
    <s v="North America"/>
    <s v="US"/>
    <s v="Southwest"/>
    <s v="Oaklan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Oakland"/>
    <s v="US"/>
    <s v="27631"/>
    <s v="North America"/>
    <s v="Phillips"/>
    <s v="Southwest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akland"/>
    <s v="US"/>
    <s v="27631"/>
    <s v="North America"/>
    <s v="Phillips"/>
    <s v="Southwest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akland"/>
    <s v="US"/>
    <s v="28049"/>
    <s v="North America"/>
    <s v="Washington"/>
    <s v="Southwest"/>
    <s v="North America"/>
    <s v="US"/>
    <s v="Southwest"/>
    <s v="Oakla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land"/>
    <s v="US"/>
    <s v="28049"/>
    <s v="North America"/>
    <s v="Washington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28049"/>
    <s v="North America"/>
    <s v="Washington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8601"/>
    <s v="North America"/>
    <s v="Gonzales"/>
    <s v="Southwest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land"/>
    <s v="US"/>
    <s v="28606"/>
    <s v="North America"/>
    <s v="Wilson"/>
    <s v="Southwest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land"/>
    <s v="US"/>
    <s v="28797"/>
    <s v="North America"/>
    <s v="Wood"/>
    <s v="Southwest"/>
    <s v="North America"/>
    <s v="US"/>
    <s v="Southwest"/>
    <s v="Oaklan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akland"/>
    <s v="US"/>
    <s v="28855"/>
    <s v="North America"/>
    <s v="Perez"/>
    <s v="Southwest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akland"/>
    <s v="US"/>
    <s v="28855"/>
    <s v="North America"/>
    <s v="Perez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8855"/>
    <s v="North America"/>
    <s v="Perez"/>
    <s v="Southwest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land"/>
    <s v="US"/>
    <s v="28855"/>
    <s v="North America"/>
    <s v="Perez"/>
    <s v="Southwest"/>
    <s v="North America"/>
    <s v="US"/>
    <s v="Southwest"/>
    <s v="Oak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land"/>
    <s v="US"/>
    <s v="29161"/>
    <s v="North America"/>
    <s v="Martinez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land"/>
    <s v="US"/>
    <s v="29161"/>
    <s v="North America"/>
    <s v="Martinez"/>
    <s v="Southwest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land"/>
    <s v="US"/>
    <s v="29221"/>
    <s v="North America"/>
    <s v="Bennett"/>
    <s v="Southwest"/>
    <s v="North America"/>
    <s v="US"/>
    <s v="Southwest"/>
    <s v="Oaklan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Oakland"/>
    <s v="US"/>
    <s v="29221"/>
    <s v="North America"/>
    <s v="Bennett"/>
    <s v="Southwest"/>
    <s v="North America"/>
    <s v="US"/>
    <s v="Southwest"/>
    <s v="Oakland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Oakland"/>
    <s v="US"/>
    <s v="29257"/>
    <s v="North America"/>
    <s v="Russell"/>
    <s v="Southwest"/>
    <s v="North America"/>
    <s v="US"/>
    <s v="Southwest"/>
    <s v="Oaklan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akland"/>
    <s v="US"/>
    <s v="29257"/>
    <s v="North America"/>
    <s v="Russell"/>
    <s v="Southwest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land"/>
    <s v="US"/>
    <s v="29257"/>
    <s v="North America"/>
    <s v="Russell"/>
    <s v="Southwest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ffenbach"/>
    <s v="DE"/>
    <s v="11421"/>
    <s v="Europe"/>
    <s v="Sun"/>
    <s v="Germany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ffenbach"/>
    <s v="DE"/>
    <s v="11421"/>
    <s v="Europe"/>
    <s v="Sun"/>
    <s v="Germany"/>
    <s v="Europe"/>
    <s v="DE"/>
    <s v="Germany"/>
    <s v="Offenbach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ffenbach"/>
    <s v="DE"/>
    <s v="11421"/>
    <s v="Europe"/>
    <s v="Sun"/>
    <s v="Germany"/>
    <s v="Europe"/>
    <s v="DE"/>
    <s v="Germany"/>
    <s v="Offenbach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Offenbach"/>
    <s v="DE"/>
    <s v="11421"/>
    <s v="Europe"/>
    <s v="Sun"/>
    <s v="Germany"/>
    <s v="Europe"/>
    <s v="DE"/>
    <s v="Germany"/>
    <s v="Offenbach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Offenbach"/>
    <s v="DE"/>
    <s v="11614"/>
    <s v="Europe"/>
    <s v="Sharma"/>
    <s v="Germany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ffenbach"/>
    <s v="DE"/>
    <s v="11614"/>
    <s v="Europe"/>
    <s v="Sharma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1614"/>
    <s v="Europe"/>
    <s v="Sharma"/>
    <s v="Germany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ffenbach"/>
    <s v="DE"/>
    <s v="11614"/>
    <s v="Europe"/>
    <s v="Sharma"/>
    <s v="Germany"/>
    <s v="Europe"/>
    <s v="DE"/>
    <s v="Germany"/>
    <s v="Offenbac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ffenbach"/>
    <s v="DE"/>
    <s v="11614"/>
    <s v="Europe"/>
    <s v="Sharma"/>
    <s v="Germany"/>
    <s v="Europe"/>
    <s v="DE"/>
    <s v="Germany"/>
    <s v="Offenbach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Offenbach"/>
    <s v="DE"/>
    <s v="12238"/>
    <s v="Europe"/>
    <s v="Raman"/>
    <s v="Germany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12500"/>
    <s v="Europe"/>
    <s v="Vazquez"/>
    <s v="Germany"/>
    <s v="Europe"/>
    <s v="DE"/>
    <s v="Germany"/>
    <s v="Offenb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ffenbach"/>
    <s v="DE"/>
    <s v="12500"/>
    <s v="Europe"/>
    <s v="Vazquez"/>
    <s v="Germany"/>
    <s v="Europe"/>
    <s v="DE"/>
    <s v="Germany"/>
    <s v="Offenb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2500"/>
    <s v="Europe"/>
    <s v="Vazquez"/>
    <s v="Germany"/>
    <s v="Europe"/>
    <s v="DE"/>
    <s v="Germany"/>
    <s v="Offenb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12500"/>
    <s v="Europe"/>
    <s v="Vazquez"/>
    <s v="Germany"/>
    <s v="Europe"/>
    <s v="DE"/>
    <s v="Germany"/>
    <s v="Offenbac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Offenbach"/>
    <s v="DE"/>
    <s v="12500"/>
    <s v="Europe"/>
    <s v="Vazquez"/>
    <s v="Germany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ffenbach"/>
    <s v="DE"/>
    <s v="12500"/>
    <s v="Europe"/>
    <s v="Vazquez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12521"/>
    <s v="Europe"/>
    <s v="Dominguez"/>
    <s v="Germany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ffenbach"/>
    <s v="DE"/>
    <s v="12521"/>
    <s v="Europe"/>
    <s v="Dominguez"/>
    <s v="Germany"/>
    <s v="Europe"/>
    <s v="DE"/>
    <s v="Germany"/>
    <s v="Offenb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ffenbach"/>
    <s v="DE"/>
    <s v="12521"/>
    <s v="Europe"/>
    <s v="Dominguez"/>
    <s v="Germany"/>
    <s v="Europe"/>
    <s v="DE"/>
    <s v="Germany"/>
    <s v="Offenb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Offenbach"/>
    <s v="DE"/>
    <s v="12521"/>
    <s v="Europe"/>
    <s v="Dominguez"/>
    <s v="Germany"/>
    <s v="Europe"/>
    <s v="DE"/>
    <s v="Germany"/>
    <s v="Offenba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ffenbach"/>
    <s v="DE"/>
    <s v="12713"/>
    <s v="Europe"/>
    <s v="Xie"/>
    <s v="Germany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ffenbach"/>
    <s v="DE"/>
    <s v="12713"/>
    <s v="Europe"/>
    <s v="Xie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2713"/>
    <s v="Europe"/>
    <s v="Xie"/>
    <s v="Germany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12713"/>
    <s v="Europe"/>
    <s v="Xie"/>
    <s v="Germany"/>
    <s v="Europe"/>
    <s v="DE"/>
    <s v="Germany"/>
    <s v="Offenb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ffenbach"/>
    <s v="DE"/>
    <s v="12713"/>
    <s v="Europe"/>
    <s v="Xie"/>
    <s v="Germany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Offenbach"/>
    <s v="DE"/>
    <s v="12807"/>
    <s v="Europe"/>
    <s v="Kumar"/>
    <s v="Germany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ffenbach"/>
    <s v="DE"/>
    <s v="12807"/>
    <s v="Europe"/>
    <s v="Kumar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2807"/>
    <s v="Europe"/>
    <s v="Kumar"/>
    <s v="Germany"/>
    <s v="Europe"/>
    <s v="DE"/>
    <s v="Germany"/>
    <s v="Offenbach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ffenbach"/>
    <s v="DE"/>
    <s v="12807"/>
    <s v="Europe"/>
    <s v="Kumar"/>
    <s v="Germany"/>
    <s v="Europe"/>
    <s v="DE"/>
    <s v="Germany"/>
    <s v="Offenbac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Offenbach"/>
    <s v="DE"/>
    <s v="12807"/>
    <s v="Europe"/>
    <s v="Kumar"/>
    <s v="Germany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ffenbach"/>
    <s v="DE"/>
    <s v="12807"/>
    <s v="Europe"/>
    <s v="Kumar"/>
    <s v="Germany"/>
    <s v="Europe"/>
    <s v="DE"/>
    <s v="Germany"/>
    <s v="Offenb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ffenbach"/>
    <s v="DE"/>
    <s v="12807"/>
    <s v="Europe"/>
    <s v="Kumar"/>
    <s v="Germany"/>
    <s v="Europe"/>
    <s v="DE"/>
    <s v="Germany"/>
    <s v="Offenbac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ffenbach"/>
    <s v="DE"/>
    <s v="13580"/>
    <s v="Europe"/>
    <s v="Xu"/>
    <s v="Germany"/>
    <s v="Europe"/>
    <s v="DE"/>
    <s v="Germany"/>
    <s v="Offenb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13580"/>
    <s v="Europe"/>
    <s v="Xu"/>
    <s v="Germany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Offenbach"/>
    <s v="DE"/>
    <s v="13580"/>
    <s v="Europe"/>
    <s v="Xu"/>
    <s v="Germany"/>
    <s v="Europe"/>
    <s v="DE"/>
    <s v="Germany"/>
    <s v="Offenbach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ffenbach"/>
    <s v="DE"/>
    <s v="13580"/>
    <s v="Europe"/>
    <s v="Xu"/>
    <s v="Germany"/>
    <s v="Europe"/>
    <s v="DE"/>
    <s v="Germany"/>
    <s v="Offenbach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Offenbach"/>
    <s v="DE"/>
    <s v="13580"/>
    <s v="Europe"/>
    <s v="Xu"/>
    <s v="Germany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ffenbach"/>
    <s v="DE"/>
    <s v="13580"/>
    <s v="Europe"/>
    <s v="Xu"/>
    <s v="Germany"/>
    <s v="Europe"/>
    <s v="DE"/>
    <s v="Germany"/>
    <s v="Offenbach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Offenbach"/>
    <s v="DE"/>
    <s v="13697"/>
    <s v="Europe"/>
    <s v="Munoz"/>
    <s v="Germany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ffenbach"/>
    <s v="DE"/>
    <s v="13697"/>
    <s v="Europe"/>
    <s v="Munoz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3697"/>
    <s v="Europe"/>
    <s v="Munoz"/>
    <s v="Germany"/>
    <s v="Europe"/>
    <s v="DE"/>
    <s v="Germany"/>
    <s v="Offenb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ffenbach"/>
    <s v="DE"/>
    <s v="13697"/>
    <s v="Europe"/>
    <s v="Munoz"/>
    <s v="Germany"/>
    <s v="Europe"/>
    <s v="DE"/>
    <s v="Germany"/>
    <s v="Offenbac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ffenbach"/>
    <s v="DE"/>
    <s v="13697"/>
    <s v="Europe"/>
    <s v="Munoz"/>
    <s v="Germany"/>
    <s v="Europe"/>
    <s v="DE"/>
    <s v="Germany"/>
    <s v="Offenbach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Offenbach"/>
    <s v="DE"/>
    <s v="13697"/>
    <s v="Europe"/>
    <s v="Munoz"/>
    <s v="Germany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ffenbach"/>
    <s v="DE"/>
    <s v="13697"/>
    <s v="Europe"/>
    <s v="Munoz"/>
    <s v="Germany"/>
    <s v="Europe"/>
    <s v="DE"/>
    <s v="Germany"/>
    <s v="Offenbach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ffenbach"/>
    <s v="DE"/>
    <s v="14713"/>
    <s v="Europe"/>
    <s v="Ye"/>
    <s v="Germany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ffenbach"/>
    <s v="DE"/>
    <s v="14713"/>
    <s v="Europe"/>
    <s v="Ye"/>
    <s v="Germany"/>
    <s v="Europe"/>
    <s v="DE"/>
    <s v="Germany"/>
    <s v="Offenb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14713"/>
    <s v="Europe"/>
    <s v="Ye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4713"/>
    <s v="Europe"/>
    <s v="Ye"/>
    <s v="Germany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ffenbach"/>
    <s v="DE"/>
    <s v="14713"/>
    <s v="Europe"/>
    <s v="Ye"/>
    <s v="Germany"/>
    <s v="Europe"/>
    <s v="DE"/>
    <s v="Germany"/>
    <s v="Offenbac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ffenbach"/>
    <s v="DE"/>
    <s v="14713"/>
    <s v="Europe"/>
    <s v="Ye"/>
    <s v="Germany"/>
    <s v="Europe"/>
    <s v="DE"/>
    <s v="Germany"/>
    <s v="Offenb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ffenbach"/>
    <s v="DE"/>
    <s v="14713"/>
    <s v="Europe"/>
    <s v="Ye"/>
    <s v="Germany"/>
    <s v="Europe"/>
    <s v="DE"/>
    <s v="Germany"/>
    <s v="Offenbac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ffenbach"/>
    <s v="DE"/>
    <s v="14805"/>
    <s v="Europe"/>
    <s v="Garcia"/>
    <s v="Germany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ffenbach"/>
    <s v="DE"/>
    <s v="14805"/>
    <s v="Europe"/>
    <s v="Garcia"/>
    <s v="Germany"/>
    <s v="Europe"/>
    <s v="DE"/>
    <s v="Germany"/>
    <s v="Offenb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ffenbach"/>
    <s v="DE"/>
    <s v="14805"/>
    <s v="Europe"/>
    <s v="Garcia"/>
    <s v="Germany"/>
    <s v="Europe"/>
    <s v="DE"/>
    <s v="Germany"/>
    <s v="Offenb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ffenbach"/>
    <s v="DE"/>
    <s v="15664"/>
    <s v="Europe"/>
    <s v="Vazquez"/>
    <s v="Germany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ffenbach"/>
    <s v="DE"/>
    <s v="15664"/>
    <s v="Europe"/>
    <s v="Vazquez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5664"/>
    <s v="Europe"/>
    <s v="Vazquez"/>
    <s v="Germany"/>
    <s v="Europe"/>
    <s v="DE"/>
    <s v="Germany"/>
    <s v="Offenbac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Offenbach"/>
    <s v="DE"/>
    <s v="15664"/>
    <s v="Europe"/>
    <s v="Vazquez"/>
    <s v="Germany"/>
    <s v="Europe"/>
    <s v="DE"/>
    <s v="Germany"/>
    <s v="Offenbach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Offenbach"/>
    <s v="DE"/>
    <s v="15664"/>
    <s v="Europe"/>
    <s v="Vazquez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15685"/>
    <s v="Europe"/>
    <s v="Vazquez"/>
    <s v="Germany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ffenbach"/>
    <s v="DE"/>
    <s v="15685"/>
    <s v="Europe"/>
    <s v="Vazquez"/>
    <s v="Germany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15685"/>
    <s v="Europe"/>
    <s v="Vazquez"/>
    <s v="Germany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ffenbach"/>
    <s v="DE"/>
    <s v="15685"/>
    <s v="Europe"/>
    <s v="Vazquez"/>
    <s v="Germany"/>
    <s v="Europe"/>
    <s v="DE"/>
    <s v="Germany"/>
    <s v="Offenbach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Offenbach"/>
    <s v="DE"/>
    <s v="15685"/>
    <s v="Europe"/>
    <s v="Vazquez"/>
    <s v="Germany"/>
    <s v="Europe"/>
    <s v="DE"/>
    <s v="Germany"/>
    <s v="Offenbach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Offenbach"/>
    <s v="DE"/>
    <s v="15685"/>
    <s v="Europe"/>
    <s v="Vazquez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16390"/>
    <s v="Europe"/>
    <s v="Nath"/>
    <s v="Germany"/>
    <s v="Europe"/>
    <s v="DE"/>
    <s v="Germany"/>
    <s v="Offenb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ffenbach"/>
    <s v="DE"/>
    <s v="16390"/>
    <s v="Europe"/>
    <s v="Nath"/>
    <s v="Germany"/>
    <s v="Europe"/>
    <s v="DE"/>
    <s v="Germany"/>
    <s v="Offenbac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4624.9125000000004"/>
    <n v="2"/>
    <n v="0"/>
  </r>
  <r>
    <s v="Offenbach"/>
    <s v="DE"/>
    <s v="16411"/>
    <s v="Europe"/>
    <s v="Sanchez"/>
    <s v="Germany"/>
    <s v="Europe"/>
    <s v="DE"/>
    <s v="Germany"/>
    <s v="Offenb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16411"/>
    <s v="Europe"/>
    <s v="Sanchez"/>
    <s v="Germany"/>
    <s v="Europe"/>
    <s v="DE"/>
    <s v="Germany"/>
    <s v="Offenbach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Offenbach"/>
    <s v="DE"/>
    <s v="16411"/>
    <s v="Europe"/>
    <s v="Sanchez"/>
    <s v="Germany"/>
    <s v="Europe"/>
    <s v="DE"/>
    <s v="Germany"/>
    <s v="Offenbac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Offenbach"/>
    <s v="DE"/>
    <s v="17113"/>
    <s v="Europe"/>
    <s v="Pal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8031"/>
    <s v="Europe"/>
    <s v="Tang"/>
    <s v="Germany"/>
    <s v="Europe"/>
    <s v="DE"/>
    <s v="Germany"/>
    <s v="Offenb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ffenbach"/>
    <s v="DE"/>
    <s v="19514"/>
    <s v="Europe"/>
    <s v="Rodriguez"/>
    <s v="Germany"/>
    <s v="Europe"/>
    <s v="DE"/>
    <s v="Germany"/>
    <s v="Offenb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ffenbach"/>
    <s v="DE"/>
    <s v="19514"/>
    <s v="Europe"/>
    <s v="Rodriguez"/>
    <s v="Germany"/>
    <s v="Europe"/>
    <s v="DE"/>
    <s v="Germany"/>
    <s v="Offenb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19514"/>
    <s v="Europe"/>
    <s v="Rodriguez"/>
    <s v="Germany"/>
    <s v="Europe"/>
    <s v="DE"/>
    <s v="Germany"/>
    <s v="Offenb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19514"/>
    <s v="Europe"/>
    <s v="Rodriguez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21526"/>
    <s v="Europe"/>
    <s v="Munoz"/>
    <s v="Germany"/>
    <s v="Europe"/>
    <s v="DE"/>
    <s v="Germany"/>
    <s v="Offenb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ffenbach"/>
    <s v="DE"/>
    <s v="22816"/>
    <s v="Europe"/>
    <s v="Cai"/>
    <s v="Germany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ffenbach"/>
    <s v="DE"/>
    <s v="22816"/>
    <s v="Europe"/>
    <s v="Cai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22816"/>
    <s v="Europe"/>
    <s v="Cai"/>
    <s v="Germany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ffenbach"/>
    <s v="DE"/>
    <s v="22816"/>
    <s v="Europe"/>
    <s v="Cai"/>
    <s v="Germany"/>
    <s v="Europe"/>
    <s v="DE"/>
    <s v="Germany"/>
    <s v="Offenbac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ffenbach"/>
    <s v="DE"/>
    <s v="22816"/>
    <s v="Europe"/>
    <s v="Cai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24704"/>
    <s v="Europe"/>
    <s v="Schmidt"/>
    <s v="Germany"/>
    <s v="Europe"/>
    <s v="DE"/>
    <s v="Germany"/>
    <s v="Offenb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ffenbach"/>
    <s v="DE"/>
    <s v="25317"/>
    <s v="Europe"/>
    <s v="Garcia"/>
    <s v="Germany"/>
    <s v="Europe"/>
    <s v="DE"/>
    <s v="Germany"/>
    <s v="Offenb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ffenbach"/>
    <s v="DE"/>
    <s v="25317"/>
    <s v="Europe"/>
    <s v="Garcia"/>
    <s v="Germany"/>
    <s v="Europe"/>
    <s v="DE"/>
    <s v="Germany"/>
    <s v="Offenb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ffenbach"/>
    <s v="DE"/>
    <s v="25317"/>
    <s v="Europe"/>
    <s v="Garcia"/>
    <s v="Germany"/>
    <s v="Europe"/>
    <s v="DE"/>
    <s v="Germany"/>
    <s v="Offenbach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Offenbach"/>
    <s v="DE"/>
    <s v="25583"/>
    <s v="Europe"/>
    <s v="Arthur"/>
    <s v="Germany"/>
    <s v="Europe"/>
    <s v="DE"/>
    <s v="Germany"/>
    <s v="Offenb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ffenbach"/>
    <s v="DE"/>
    <s v="25583"/>
    <s v="Europe"/>
    <s v="Arthur"/>
    <s v="Germany"/>
    <s v="Europe"/>
    <s v="DE"/>
    <s v="Germany"/>
    <s v="Offenb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ffenbach"/>
    <s v="DE"/>
    <s v="25583"/>
    <s v="Europe"/>
    <s v="Arthur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25664"/>
    <s v="Europe"/>
    <s v="Hu"/>
    <s v="Germany"/>
    <s v="Europe"/>
    <s v="DE"/>
    <s v="Germany"/>
    <s v="Offenb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ffenbach"/>
    <s v="DE"/>
    <s v="25664"/>
    <s v="Europe"/>
    <s v="Hu"/>
    <s v="Germany"/>
    <s v="Europe"/>
    <s v="DE"/>
    <s v="Germany"/>
    <s v="Offenb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ffenbach"/>
    <s v="DE"/>
    <s v="25664"/>
    <s v="Europe"/>
    <s v="Hu"/>
    <s v="Germany"/>
    <s v="Europe"/>
    <s v="DE"/>
    <s v="Germany"/>
    <s v="Offenb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ffenbach"/>
    <s v="DE"/>
    <s v="26223"/>
    <s v="Europe"/>
    <s v="Sai"/>
    <s v="Germany"/>
    <s v="Europe"/>
    <s v="DE"/>
    <s v="Germany"/>
    <s v="Offenb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26223"/>
    <s v="Europe"/>
    <s v="Sai"/>
    <s v="Germany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26223"/>
    <s v="Europe"/>
    <s v="Sai"/>
    <s v="Germany"/>
    <s v="Europe"/>
    <s v="DE"/>
    <s v="Germany"/>
    <s v="Offenbac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Offenbach"/>
    <s v="DE"/>
    <s v="26223"/>
    <s v="Europe"/>
    <s v="Sai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26227"/>
    <s v="Europe"/>
    <s v="Gutierrez"/>
    <s v="Germany"/>
    <s v="Europe"/>
    <s v="DE"/>
    <s v="Germany"/>
    <s v="Offenbach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Offenbach"/>
    <s v="DE"/>
    <s v="26227"/>
    <s v="Europe"/>
    <s v="Gutierrez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26954"/>
    <s v="Europe"/>
    <s v="Torres"/>
    <s v="Germany"/>
    <s v="Europe"/>
    <s v="DE"/>
    <s v="Germany"/>
    <s v="Offenbach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Offenbach"/>
    <s v="DE"/>
    <s v="26954"/>
    <s v="Europe"/>
    <s v="Torres"/>
    <s v="Germany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ffenbach"/>
    <s v="DE"/>
    <s v="27312"/>
    <s v="Europe"/>
    <s v="Sun"/>
    <s v="Germany"/>
    <s v="Europe"/>
    <s v="DE"/>
    <s v="Germany"/>
    <s v="Offenb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ffenbach"/>
    <s v="DE"/>
    <s v="27312"/>
    <s v="Europe"/>
    <s v="Sun"/>
    <s v="Germany"/>
    <s v="Europe"/>
    <s v="DE"/>
    <s v="Germany"/>
    <s v="Offenb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ffenbach"/>
    <s v="DE"/>
    <s v="28700"/>
    <s v="Europe"/>
    <s v="Garcia"/>
    <s v="Germany"/>
    <s v="Europe"/>
    <s v="DE"/>
    <s v="Germany"/>
    <s v="Offenbac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Offenbach"/>
    <s v="DE"/>
    <s v="28700"/>
    <s v="Europe"/>
    <s v="Garcia"/>
    <s v="Germany"/>
    <s v="Europe"/>
    <s v="DE"/>
    <s v="Germany"/>
    <s v="Offenb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ffenbach"/>
    <s v="DE"/>
    <s v="28902"/>
    <s v="Europe"/>
    <s v="She"/>
    <s v="Germany"/>
    <s v="Europe"/>
    <s v="DE"/>
    <s v="Germany"/>
    <s v="Offenb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ffenbach"/>
    <s v="DE"/>
    <s v="28902"/>
    <s v="Europe"/>
    <s v="She"/>
    <s v="Germany"/>
    <s v="Europe"/>
    <s v="DE"/>
    <s v="Germany"/>
    <s v="Offenb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ffenbach"/>
    <s v="DE"/>
    <s v="28902"/>
    <s v="Europe"/>
    <s v="She"/>
    <s v="Germany"/>
    <s v="Europe"/>
    <s v="DE"/>
    <s v="Germany"/>
    <s v="Offenbach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Offenbach"/>
    <s v="DE"/>
    <s v="28902"/>
    <s v="Europe"/>
    <s v="She"/>
    <s v="Germany"/>
    <s v="Europe"/>
    <s v="DE"/>
    <s v="Germany"/>
    <s v="Offenbac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11166"/>
    <s v="North America"/>
    <s v="Martinez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1166"/>
    <s v="North America"/>
    <s v="Martinez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1166"/>
    <s v="North America"/>
    <s v="Martinez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11166"/>
    <s v="North America"/>
    <s v="Martinez"/>
    <s v="Northwest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1166"/>
    <s v="North America"/>
    <s v="Martinez"/>
    <s v="Northwest"/>
    <s v="North America"/>
    <s v="US"/>
    <s v="Northwest"/>
    <s v="Olympi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11803"/>
    <s v="North America"/>
    <s v="Hernandez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1803"/>
    <s v="North America"/>
    <s v="Hernandez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1803"/>
    <s v="North America"/>
    <s v="Hernandez"/>
    <s v="Northwest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1803"/>
    <s v="North America"/>
    <s v="Hernandez"/>
    <s v="Northwest"/>
    <s v="North America"/>
    <s v="US"/>
    <s v="Northwest"/>
    <s v="Olympi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lympia"/>
    <s v="US"/>
    <s v="11803"/>
    <s v="North America"/>
    <s v="Hernandez"/>
    <s v="Northwest"/>
    <s v="North America"/>
    <s v="US"/>
    <s v="Northwest"/>
    <s v="Olympi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Olympia"/>
    <s v="US"/>
    <s v="11803"/>
    <s v="North America"/>
    <s v="Hernandez"/>
    <s v="Northwest"/>
    <s v="North America"/>
    <s v="US"/>
    <s v="Northwest"/>
    <s v="Olymp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11842"/>
    <s v="North America"/>
    <s v="Wilson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1842"/>
    <s v="North America"/>
    <s v="Wilson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1842"/>
    <s v="North America"/>
    <s v="Wilson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11842"/>
    <s v="North America"/>
    <s v="Wilson"/>
    <s v="Northwest"/>
    <s v="North America"/>
    <s v="US"/>
    <s v="Northwest"/>
    <s v="Olympi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11859"/>
    <s v="North America"/>
    <s v="Garcia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1859"/>
    <s v="North America"/>
    <s v="Garcia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1859"/>
    <s v="North America"/>
    <s v="Garcia"/>
    <s v="Northwest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2413"/>
    <s v="North America"/>
    <s v="Gonzales"/>
    <s v="Northwest"/>
    <s v="North America"/>
    <s v="US"/>
    <s v="Northwest"/>
    <s v="Olympi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lympia"/>
    <s v="US"/>
    <s v="12413"/>
    <s v="North America"/>
    <s v="Gonzales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2413"/>
    <s v="North America"/>
    <s v="Gonzales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2413"/>
    <s v="North America"/>
    <s v="Gonzales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2423"/>
    <s v="North America"/>
    <s v="Thompson"/>
    <s v="Northwest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2423"/>
    <s v="North America"/>
    <s v="Thompson"/>
    <s v="Northwest"/>
    <s v="North America"/>
    <s v="US"/>
    <s v="Northwest"/>
    <s v="Olympi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2423"/>
    <s v="North America"/>
    <s v="Thompson"/>
    <s v="Northwest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lympia"/>
    <s v="US"/>
    <s v="12769"/>
    <s v="North America"/>
    <s v="Zhang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2769"/>
    <s v="North America"/>
    <s v="Zhang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2769"/>
    <s v="North America"/>
    <s v="Zhang"/>
    <s v="Northwest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2769"/>
    <s v="North America"/>
    <s v="Zhang"/>
    <s v="Northwest"/>
    <s v="North America"/>
    <s v="US"/>
    <s v="Northwest"/>
    <s v="Olympi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2769"/>
    <s v="North America"/>
    <s v="Zhang"/>
    <s v="Northwest"/>
    <s v="North America"/>
    <s v="US"/>
    <s v="Northwest"/>
    <s v="Olympi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Olympia"/>
    <s v="US"/>
    <s v="12780"/>
    <s v="North America"/>
    <s v="Richardson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2780"/>
    <s v="North America"/>
    <s v="Richardson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2780"/>
    <s v="North America"/>
    <s v="Richardson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2780"/>
    <s v="North America"/>
    <s v="Richardson"/>
    <s v="Northwest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lympia"/>
    <s v="US"/>
    <s v="12780"/>
    <s v="North America"/>
    <s v="Richardson"/>
    <s v="Northwest"/>
    <s v="North America"/>
    <s v="US"/>
    <s v="Northwest"/>
    <s v="Olympi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lympia"/>
    <s v="US"/>
    <s v="13062"/>
    <s v="North America"/>
    <s v="Williams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3062"/>
    <s v="North America"/>
    <s v="Williams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3062"/>
    <s v="North America"/>
    <s v="Williams"/>
    <s v="Northwest"/>
    <s v="North America"/>
    <s v="US"/>
    <s v="Northwest"/>
    <s v="Olympi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3062"/>
    <s v="North America"/>
    <s v="Williams"/>
    <s v="Northwest"/>
    <s v="North America"/>
    <s v="US"/>
    <s v="Northwest"/>
    <s v="Olympi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Olympia"/>
    <s v="US"/>
    <s v="13062"/>
    <s v="North America"/>
    <s v="Williams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13063"/>
    <s v="North America"/>
    <s v="Johnson"/>
    <s v="Northwest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3063"/>
    <s v="North America"/>
    <s v="Johnson"/>
    <s v="Northwest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3063"/>
    <s v="North America"/>
    <s v="Johnson"/>
    <s v="Northwest"/>
    <s v="North America"/>
    <s v="US"/>
    <s v="Northwest"/>
    <s v="Olympia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Olympia"/>
    <s v="US"/>
    <s v="13093"/>
    <s v="North America"/>
    <s v="James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3093"/>
    <s v="North America"/>
    <s v="James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3093"/>
    <s v="North America"/>
    <s v="James"/>
    <s v="Northwest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3093"/>
    <s v="North America"/>
    <s v="James"/>
    <s v="Northwest"/>
    <s v="North America"/>
    <s v="US"/>
    <s v="Northwest"/>
    <s v="Olympia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Olympia"/>
    <s v="US"/>
    <s v="13182"/>
    <s v="North America"/>
    <s v="Bennett"/>
    <s v="Northwest"/>
    <s v="North America"/>
    <s v="US"/>
    <s v="Northwest"/>
    <s v="Olympi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lympia"/>
    <s v="US"/>
    <s v="13182"/>
    <s v="North America"/>
    <s v="Bennett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3182"/>
    <s v="North America"/>
    <s v="Bennett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3182"/>
    <s v="North America"/>
    <s v="Bennett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3182"/>
    <s v="North America"/>
    <s v="Bennett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13203"/>
    <s v="North America"/>
    <s v="Bell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3203"/>
    <s v="North America"/>
    <s v="Bell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3203"/>
    <s v="North America"/>
    <s v="Bell"/>
    <s v="Northwest"/>
    <s v="North America"/>
    <s v="US"/>
    <s v="Northwest"/>
    <s v="Olympi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3203"/>
    <s v="North America"/>
    <s v="Bell"/>
    <s v="Northwest"/>
    <s v="North America"/>
    <s v="US"/>
    <s v="Northwest"/>
    <s v="Olympi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lympia"/>
    <s v="US"/>
    <s v="13230"/>
    <s v="North America"/>
    <s v="Bryant"/>
    <s v="Northwest"/>
    <s v="North America"/>
    <s v="US"/>
    <s v="Northwest"/>
    <s v="Olympi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lympia"/>
    <s v="US"/>
    <s v="13230"/>
    <s v="North America"/>
    <s v="Bryant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3230"/>
    <s v="North America"/>
    <s v="Bryant"/>
    <s v="Northwest"/>
    <s v="North America"/>
    <s v="US"/>
    <s v="Northwest"/>
    <s v="Olympia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Olympia"/>
    <s v="US"/>
    <s v="13230"/>
    <s v="North America"/>
    <s v="Bryant"/>
    <s v="Northwest"/>
    <s v="North America"/>
    <s v="US"/>
    <s v="Northwest"/>
    <s v="Olympi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lympia"/>
    <s v="US"/>
    <s v="13322"/>
    <s v="North America"/>
    <s v="Patterson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3322"/>
    <s v="North America"/>
    <s v="Patterson"/>
    <s v="Northwest"/>
    <s v="North America"/>
    <s v="US"/>
    <s v="Northwest"/>
    <s v="Olympia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Olympia"/>
    <s v="US"/>
    <s v="13396"/>
    <s v="North America"/>
    <s v="Kumar"/>
    <s v="Northwest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lympia"/>
    <s v="US"/>
    <s v="13396"/>
    <s v="North America"/>
    <s v="Kumar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3396"/>
    <s v="North America"/>
    <s v="Kumar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3396"/>
    <s v="North America"/>
    <s v="Kumar"/>
    <s v="Northwest"/>
    <s v="North America"/>
    <s v="US"/>
    <s v="Northwest"/>
    <s v="Olympi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lympia"/>
    <s v="US"/>
    <s v="13721"/>
    <s v="North America"/>
    <s v="Howard"/>
    <s v="Northwest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13721"/>
    <s v="North America"/>
    <s v="Howard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3721"/>
    <s v="North America"/>
    <s v="Howard"/>
    <s v="Northwest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3721"/>
    <s v="North America"/>
    <s v="Howard"/>
    <s v="Northwest"/>
    <s v="North America"/>
    <s v="US"/>
    <s v="Northwest"/>
    <s v="Olympia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13721"/>
    <s v="North America"/>
    <s v="Howard"/>
    <s v="Northwest"/>
    <s v="North America"/>
    <s v="US"/>
    <s v="Northwest"/>
    <s v="Olympi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Olympia"/>
    <s v="US"/>
    <s v="13899"/>
    <s v="North America"/>
    <s v="Jones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3900"/>
    <s v="North America"/>
    <s v="Campbell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3906"/>
    <s v="North America"/>
    <s v="Evans"/>
    <s v="Northwest"/>
    <s v="North America"/>
    <s v="US"/>
    <s v="Northwest"/>
    <s v="Olympi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lympia"/>
    <s v="US"/>
    <s v="13906"/>
    <s v="North America"/>
    <s v="Evans"/>
    <s v="Northwest"/>
    <s v="North America"/>
    <s v="US"/>
    <s v="Northwest"/>
    <s v="Olympia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lympia"/>
    <s v="US"/>
    <s v="13906"/>
    <s v="North America"/>
    <s v="Evans"/>
    <s v="Northwest"/>
    <s v="North America"/>
    <s v="US"/>
    <s v="Northwest"/>
    <s v="Olympi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lympia"/>
    <s v="US"/>
    <s v="14396"/>
    <s v="North America"/>
    <s v="Sanchez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4396"/>
    <s v="North America"/>
    <s v="Sanchez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4396"/>
    <s v="North America"/>
    <s v="Sanchez"/>
    <s v="Northwest"/>
    <s v="North America"/>
    <s v="US"/>
    <s v="Northwest"/>
    <s v="Olympi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14563"/>
    <s v="North America"/>
    <s v="Carter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4563"/>
    <s v="North America"/>
    <s v="Carter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4732"/>
    <s v="North America"/>
    <s v="Cook"/>
    <s v="Northwest"/>
    <s v="North America"/>
    <s v="US"/>
    <s v="Northwest"/>
    <s v="Olympi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Olympia"/>
    <s v="US"/>
    <s v="14732"/>
    <s v="North America"/>
    <s v="Cook"/>
    <s v="Northwest"/>
    <s v="North America"/>
    <s v="US"/>
    <s v="Northwest"/>
    <s v="Olympi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lympia"/>
    <s v="US"/>
    <s v="14732"/>
    <s v="North America"/>
    <s v="Cook"/>
    <s v="Northwest"/>
    <s v="North America"/>
    <s v="US"/>
    <s v="Northwest"/>
    <s v="Olymp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14878"/>
    <s v="North America"/>
    <s v="Murphy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4878"/>
    <s v="North America"/>
    <s v="Murphy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4878"/>
    <s v="North America"/>
    <s v="Murphy"/>
    <s v="Northwest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4878"/>
    <s v="North America"/>
    <s v="Murphy"/>
    <s v="Northwest"/>
    <s v="North America"/>
    <s v="US"/>
    <s v="Northwest"/>
    <s v="Olympia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Olympia"/>
    <s v="US"/>
    <s v="15270"/>
    <s v="North America"/>
    <s v="Cox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5270"/>
    <s v="North America"/>
    <s v="Cox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5381"/>
    <s v="North America"/>
    <s v="Howard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5396"/>
    <s v="North America"/>
    <s v="Wilson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5396"/>
    <s v="North America"/>
    <s v="Wilson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5396"/>
    <s v="North America"/>
    <s v="Wilson"/>
    <s v="Northwest"/>
    <s v="North America"/>
    <s v="US"/>
    <s v="Northwest"/>
    <s v="Olympi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lympia"/>
    <s v="US"/>
    <s v="15396"/>
    <s v="North America"/>
    <s v="Wilson"/>
    <s v="Northwest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5396"/>
    <s v="North America"/>
    <s v="Wilson"/>
    <s v="Northwest"/>
    <s v="North America"/>
    <s v="US"/>
    <s v="Northwest"/>
    <s v="Olympia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Olympia"/>
    <s v="US"/>
    <s v="15479"/>
    <s v="North America"/>
    <s v="Wright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5479"/>
    <s v="North America"/>
    <s v="Wright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5479"/>
    <s v="North America"/>
    <s v="Wright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15479"/>
    <s v="North America"/>
    <s v="Wright"/>
    <s v="Northwest"/>
    <s v="North America"/>
    <s v="US"/>
    <s v="Northwest"/>
    <s v="Olympi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15552"/>
    <s v="North America"/>
    <s v="Lewis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5552"/>
    <s v="North America"/>
    <s v="Lewis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5552"/>
    <s v="North America"/>
    <s v="Lewis"/>
    <s v="Northwest"/>
    <s v="North America"/>
    <s v="US"/>
    <s v="Northwest"/>
    <s v="Olympia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Olympia"/>
    <s v="US"/>
    <s v="15552"/>
    <s v="North America"/>
    <s v="Lewis"/>
    <s v="Northwest"/>
    <s v="North America"/>
    <s v="US"/>
    <s v="Northwest"/>
    <s v="Olympia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Olympia"/>
    <s v="US"/>
    <s v="15552"/>
    <s v="North America"/>
    <s v="Lewis"/>
    <s v="Northwest"/>
    <s v="North America"/>
    <s v="US"/>
    <s v="Northwest"/>
    <s v="Olympi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Olympia"/>
    <s v="US"/>
    <s v="16137"/>
    <s v="North America"/>
    <s v="King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6137"/>
    <s v="North America"/>
    <s v="King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6137"/>
    <s v="North America"/>
    <s v="King"/>
    <s v="Northwest"/>
    <s v="North America"/>
    <s v="US"/>
    <s v="Northwest"/>
    <s v="Olympia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16912"/>
    <s v="North America"/>
    <s v="Patterson"/>
    <s v="Northwest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lympia"/>
    <s v="US"/>
    <s v="16912"/>
    <s v="North America"/>
    <s v="Patterson"/>
    <s v="Northwest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6912"/>
    <s v="North America"/>
    <s v="Patterson"/>
    <s v="Northwest"/>
    <s v="North America"/>
    <s v="US"/>
    <s v="Northwest"/>
    <s v="Olympi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Olympia"/>
    <s v="US"/>
    <s v="17041"/>
    <s v="North America"/>
    <s v="Perry"/>
    <s v="Northwest"/>
    <s v="North America"/>
    <s v="US"/>
    <s v="Northwest"/>
    <s v="Olympi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lympia"/>
    <s v="US"/>
    <s v="17269"/>
    <s v="North America"/>
    <s v="Russell"/>
    <s v="Northwest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17269"/>
    <s v="North America"/>
    <s v="Russell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7269"/>
    <s v="North America"/>
    <s v="Russell"/>
    <s v="Northwest"/>
    <s v="North America"/>
    <s v="US"/>
    <s v="Northwest"/>
    <s v="Olympi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Olympia"/>
    <s v="US"/>
    <s v="17357"/>
    <s v="North America"/>
    <s v="Miller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7362"/>
    <s v="North America"/>
    <s v="Collins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7362"/>
    <s v="North America"/>
    <s v="Collins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7362"/>
    <s v="North America"/>
    <s v="Collins"/>
    <s v="Northwest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lympia"/>
    <s v="US"/>
    <s v="17465"/>
    <s v="North America"/>
    <s v="Stewart"/>
    <s v="Northwest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17465"/>
    <s v="North America"/>
    <s v="Stewart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17465"/>
    <s v="North America"/>
    <s v="Stewart"/>
    <s v="Northwest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7465"/>
    <s v="North America"/>
    <s v="Stewart"/>
    <s v="Northwest"/>
    <s v="North America"/>
    <s v="US"/>
    <s v="Northwest"/>
    <s v="Olympi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Olympia"/>
    <s v="US"/>
    <s v="17487"/>
    <s v="North America"/>
    <s v="Green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7487"/>
    <s v="North America"/>
    <s v="Green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8233"/>
    <s v="North America"/>
    <s v="Bailey"/>
    <s v="Northwest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18233"/>
    <s v="North America"/>
    <s v="Bailey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8233"/>
    <s v="North America"/>
    <s v="Bailey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18233"/>
    <s v="North America"/>
    <s v="Bailey"/>
    <s v="Northwest"/>
    <s v="North America"/>
    <s v="US"/>
    <s v="Northwest"/>
    <s v="Olympi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lympia"/>
    <s v="US"/>
    <s v="18316"/>
    <s v="North America"/>
    <s v="Kumar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8316"/>
    <s v="North America"/>
    <s v="Kumar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18645"/>
    <s v="North America"/>
    <s v="Bryant"/>
    <s v="Northwest"/>
    <s v="North America"/>
    <s v="US"/>
    <s v="Northwest"/>
    <s v="Olympi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Olympia"/>
    <s v="US"/>
    <s v="19538"/>
    <s v="North America"/>
    <s v="Hall"/>
    <s v="Northwest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19538"/>
    <s v="North America"/>
    <s v="Hall"/>
    <s v="Northwest"/>
    <s v="North America"/>
    <s v="US"/>
    <s v="Northwest"/>
    <s v="Olympi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lympia"/>
    <s v="US"/>
    <s v="19684"/>
    <s v="North America"/>
    <s v="Lee"/>
    <s v="Northwest"/>
    <s v="North America"/>
    <s v="US"/>
    <s v="Northwest"/>
    <s v="Olympi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lympia"/>
    <s v="US"/>
    <s v="19684"/>
    <s v="North America"/>
    <s v="Lee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19706"/>
    <s v="North America"/>
    <s v="Diaz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19706"/>
    <s v="North America"/>
    <s v="Diaz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19706"/>
    <s v="North America"/>
    <s v="Diaz"/>
    <s v="Northwest"/>
    <s v="North America"/>
    <s v="US"/>
    <s v="Northwest"/>
    <s v="Olympia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19706"/>
    <s v="North America"/>
    <s v="Diaz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19706"/>
    <s v="North America"/>
    <s v="Diaz"/>
    <s v="Northwest"/>
    <s v="North America"/>
    <s v="US"/>
    <s v="Northwest"/>
    <s v="Olympi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Olympia"/>
    <s v="US"/>
    <s v="19774"/>
    <s v="North America"/>
    <s v="Davis"/>
    <s v="Northwest"/>
    <s v="North America"/>
    <s v="US"/>
    <s v="Northwest"/>
    <s v="Olympi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lympia"/>
    <s v="US"/>
    <s v="19774"/>
    <s v="North America"/>
    <s v="Davis"/>
    <s v="Northwest"/>
    <s v="North America"/>
    <s v="US"/>
    <s v="Northwest"/>
    <s v="Olymp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lympia"/>
    <s v="US"/>
    <s v="19774"/>
    <s v="North America"/>
    <s v="Davis"/>
    <s v="Northwest"/>
    <s v="North America"/>
    <s v="US"/>
    <s v="Northwest"/>
    <s v="Olympi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lympia"/>
    <s v="US"/>
    <s v="20190"/>
    <s v="North America"/>
    <s v="Reed"/>
    <s v="Northwest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0190"/>
    <s v="North America"/>
    <s v="Reed"/>
    <s v="Northwest"/>
    <s v="North America"/>
    <s v="US"/>
    <s v="Northwest"/>
    <s v="Olympi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lympia"/>
    <s v="US"/>
    <s v="20190"/>
    <s v="North America"/>
    <s v="Reed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0190"/>
    <s v="North America"/>
    <s v="Reed"/>
    <s v="Northwest"/>
    <s v="North America"/>
    <s v="US"/>
    <s v="Northwest"/>
    <s v="Olymp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20385"/>
    <s v="North America"/>
    <s v="Patterson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0385"/>
    <s v="North America"/>
    <s v="Patterson"/>
    <s v="Northwest"/>
    <s v="North America"/>
    <s v="US"/>
    <s v="Northwest"/>
    <s v="Olympi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Olympia"/>
    <s v="US"/>
    <s v="20385"/>
    <s v="North America"/>
    <s v="Patterson"/>
    <s v="Northwest"/>
    <s v="North America"/>
    <s v="US"/>
    <s v="Northwest"/>
    <s v="Olymp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20394"/>
    <s v="North America"/>
    <s v="Butler"/>
    <s v="Northwest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0394"/>
    <s v="North America"/>
    <s v="Butler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20394"/>
    <s v="North America"/>
    <s v="Butler"/>
    <s v="Northwest"/>
    <s v="North America"/>
    <s v="US"/>
    <s v="Northwest"/>
    <s v="Olympi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lympia"/>
    <s v="US"/>
    <s v="20394"/>
    <s v="North America"/>
    <s v="Butler"/>
    <s v="Northwest"/>
    <s v="North America"/>
    <s v="US"/>
    <s v="Northwest"/>
    <s v="Olympi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0739"/>
    <s v="North America"/>
    <s v="Carter"/>
    <s v="Northwest"/>
    <s v="North America"/>
    <s v="US"/>
    <s v="Northwest"/>
    <s v="Olymp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lympia"/>
    <s v="US"/>
    <s v="20739"/>
    <s v="North America"/>
    <s v="Carter"/>
    <s v="Northwest"/>
    <s v="North America"/>
    <s v="US"/>
    <s v="Northwest"/>
    <s v="Olympi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0752"/>
    <s v="North America"/>
    <s v="Simmons"/>
    <s v="Northwest"/>
    <s v="North America"/>
    <s v="US"/>
    <s v="Northwest"/>
    <s v="Olympi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lympia"/>
    <s v="US"/>
    <s v="20753"/>
    <s v="North America"/>
    <s v="Kelly"/>
    <s v="Northwest"/>
    <s v="North America"/>
    <s v="US"/>
    <s v="Northwest"/>
    <s v="Olympi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21273"/>
    <s v="North America"/>
    <s v="Thomas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21273"/>
    <s v="North America"/>
    <s v="Thomas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1397"/>
    <s v="North America"/>
    <s v="Howard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21397"/>
    <s v="North America"/>
    <s v="Howard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1397"/>
    <s v="North America"/>
    <s v="Howard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1443"/>
    <s v="North America"/>
    <s v="Morgan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21443"/>
    <s v="North America"/>
    <s v="Morgan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1443"/>
    <s v="North America"/>
    <s v="Morgan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1495"/>
    <s v="North America"/>
    <s v="Hughes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21495"/>
    <s v="North America"/>
    <s v="Hughes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1495"/>
    <s v="North America"/>
    <s v="Hughes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2056"/>
    <s v="North America"/>
    <s v="Howard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2056"/>
    <s v="North America"/>
    <s v="Howard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2133"/>
    <s v="North America"/>
    <s v="Adams"/>
    <s v="Northwest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2133"/>
    <s v="North America"/>
    <s v="Adams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2133"/>
    <s v="North America"/>
    <s v="Adams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22133"/>
    <s v="North America"/>
    <s v="Adams"/>
    <s v="Northwest"/>
    <s v="North America"/>
    <s v="US"/>
    <s v="Northwest"/>
    <s v="Olympi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22159"/>
    <s v="North America"/>
    <s v="Davis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2159"/>
    <s v="North America"/>
    <s v="Davis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22211"/>
    <s v="North America"/>
    <s v="Gray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2211"/>
    <s v="North America"/>
    <s v="Gray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2211"/>
    <s v="North America"/>
    <s v="Gray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22549"/>
    <s v="North America"/>
    <s v="Russell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2549"/>
    <s v="North America"/>
    <s v="Russell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2759"/>
    <s v="North America"/>
    <s v="Ramirez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2759"/>
    <s v="North America"/>
    <s v="Ramirez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2759"/>
    <s v="North America"/>
    <s v="Ramirez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22760"/>
    <s v="North America"/>
    <s v="Chen"/>
    <s v="Northwest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2760"/>
    <s v="North America"/>
    <s v="Chen"/>
    <s v="Northwest"/>
    <s v="North America"/>
    <s v="US"/>
    <s v="Northwest"/>
    <s v="Olympi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22888"/>
    <s v="North America"/>
    <s v="Long"/>
    <s v="Northwest"/>
    <s v="North America"/>
    <s v="US"/>
    <s v="Northwest"/>
    <s v="Olympi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22967"/>
    <s v="North America"/>
    <s v="Smith"/>
    <s v="Northwest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lympia"/>
    <s v="US"/>
    <s v="22967"/>
    <s v="North America"/>
    <s v="Smith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2967"/>
    <s v="North America"/>
    <s v="Smith"/>
    <s v="Northwest"/>
    <s v="North America"/>
    <s v="US"/>
    <s v="Northwest"/>
    <s v="Olympi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lympia"/>
    <s v="US"/>
    <s v="22994"/>
    <s v="North America"/>
    <s v="Allen"/>
    <s v="Northwest"/>
    <s v="North America"/>
    <s v="US"/>
    <s v="Northwest"/>
    <s v="Olympi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23266"/>
    <s v="North America"/>
    <s v="Watson"/>
    <s v="Northwest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3266"/>
    <s v="North America"/>
    <s v="Watson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3266"/>
    <s v="North America"/>
    <s v="Watson"/>
    <s v="Northwest"/>
    <s v="North America"/>
    <s v="US"/>
    <s v="Northwest"/>
    <s v="Olympi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23266"/>
    <s v="North America"/>
    <s v="Watson"/>
    <s v="Northwest"/>
    <s v="North America"/>
    <s v="US"/>
    <s v="Northwest"/>
    <s v="Olympi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23466"/>
    <s v="North America"/>
    <s v="Miller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3497"/>
    <s v="North America"/>
    <s v="Bryant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3512"/>
    <s v="North America"/>
    <s v="Henderson"/>
    <s v="Northwest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lympia"/>
    <s v="US"/>
    <s v="23896"/>
    <s v="North America"/>
    <s v="Peterson"/>
    <s v="Northwest"/>
    <s v="North America"/>
    <s v="US"/>
    <s v="Northwest"/>
    <s v="Olympi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lympia"/>
    <s v="US"/>
    <s v="23896"/>
    <s v="North America"/>
    <s v="Peterson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4421"/>
    <s v="North America"/>
    <s v="Kelly"/>
    <s v="Northwest"/>
    <s v="North America"/>
    <s v="US"/>
    <s v="Northwest"/>
    <s v="Olympi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Olympia"/>
    <s v="US"/>
    <s v="24421"/>
    <s v="North America"/>
    <s v="Kelly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4421"/>
    <s v="North America"/>
    <s v="Kelly"/>
    <s v="Northwest"/>
    <s v="North America"/>
    <s v="US"/>
    <s v="Northwest"/>
    <s v="Olympi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lympia"/>
    <s v="US"/>
    <s v="24651"/>
    <s v="North America"/>
    <s v="Alexander"/>
    <s v="Northwest"/>
    <s v="North America"/>
    <s v="US"/>
    <s v="Northwest"/>
    <s v="Olymp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lympia"/>
    <s v="US"/>
    <s v="24651"/>
    <s v="North America"/>
    <s v="Alexander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24651"/>
    <s v="North America"/>
    <s v="Alexander"/>
    <s v="Northwest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4780"/>
    <s v="North America"/>
    <s v="Hall"/>
    <s v="Northwest"/>
    <s v="North America"/>
    <s v="US"/>
    <s v="Northwest"/>
    <s v="Olympi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Olympia"/>
    <s v="US"/>
    <s v="24966"/>
    <s v="North America"/>
    <s v="Cooper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4966"/>
    <s v="North America"/>
    <s v="Cooper"/>
    <s v="Northwest"/>
    <s v="North America"/>
    <s v="US"/>
    <s v="Northwest"/>
    <s v="Olympi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Olympia"/>
    <s v="US"/>
    <s v="25346"/>
    <s v="North America"/>
    <s v="Gonzalez"/>
    <s v="Northwest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5346"/>
    <s v="North America"/>
    <s v="Gonzalez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5346"/>
    <s v="North America"/>
    <s v="Gonzalez"/>
    <s v="Northwest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5346"/>
    <s v="North America"/>
    <s v="Gonzalez"/>
    <s v="Northwest"/>
    <s v="North America"/>
    <s v="US"/>
    <s v="Northwest"/>
    <s v="Olympi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lympia"/>
    <s v="US"/>
    <s v="25413"/>
    <s v="North America"/>
    <s v="Rivera"/>
    <s v="Northwest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5413"/>
    <s v="North America"/>
    <s v="Rivera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5413"/>
    <s v="North America"/>
    <s v="Rivera"/>
    <s v="Northwest"/>
    <s v="North America"/>
    <s v="US"/>
    <s v="Northwest"/>
    <s v="Olympi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Olympia"/>
    <s v="US"/>
    <s v="25874"/>
    <s v="North America"/>
    <s v="Hall"/>
    <s v="Northwest"/>
    <s v="North America"/>
    <s v="US"/>
    <s v="Northwest"/>
    <s v="Olymp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lympia"/>
    <s v="US"/>
    <s v="25874"/>
    <s v="North America"/>
    <s v="Hall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25900"/>
    <s v="North America"/>
    <s v="Sanders"/>
    <s v="Northwest"/>
    <s v="North America"/>
    <s v="US"/>
    <s v="Northwest"/>
    <s v="Olympi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lympia"/>
    <s v="US"/>
    <s v="25900"/>
    <s v="North America"/>
    <s v="Sanders"/>
    <s v="Northwest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6068"/>
    <s v="North America"/>
    <s v="Patterson"/>
    <s v="Northwest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6340"/>
    <s v="North America"/>
    <s v="Morris"/>
    <s v="Northwest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6340"/>
    <s v="North America"/>
    <s v="Morris"/>
    <s v="Northwest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6340"/>
    <s v="North America"/>
    <s v="Morris"/>
    <s v="Northwest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6464"/>
    <s v="North America"/>
    <s v="Griffin"/>
    <s v="Northwest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6464"/>
    <s v="North America"/>
    <s v="Griffin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lympia"/>
    <s v="US"/>
    <s v="26552"/>
    <s v="North America"/>
    <s v="Turner"/>
    <s v="Northwest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6552"/>
    <s v="North America"/>
    <s v="Turner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6552"/>
    <s v="North America"/>
    <s v="Turner"/>
    <s v="Northwest"/>
    <s v="North America"/>
    <s v="US"/>
    <s v="Northwest"/>
    <s v="Olymp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lympia"/>
    <s v="US"/>
    <s v="26552"/>
    <s v="North America"/>
    <s v="Turner"/>
    <s v="Northwest"/>
    <s v="North America"/>
    <s v="US"/>
    <s v="Northwest"/>
    <s v="Olymp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6619"/>
    <s v="North America"/>
    <s v="Hill"/>
    <s v="Northwest"/>
    <s v="North America"/>
    <s v="US"/>
    <s v="Northwest"/>
    <s v="Olympi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lympia"/>
    <s v="US"/>
    <s v="26619"/>
    <s v="North America"/>
    <s v="Hill"/>
    <s v="Northwest"/>
    <s v="North America"/>
    <s v="US"/>
    <s v="Northwest"/>
    <s v="Olympi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Olympia"/>
    <s v="US"/>
    <s v="26619"/>
    <s v="North America"/>
    <s v="Hill"/>
    <s v="Northwest"/>
    <s v="North America"/>
    <s v="US"/>
    <s v="Northwest"/>
    <s v="Olympia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Olympia"/>
    <s v="US"/>
    <s v="27236"/>
    <s v="North America"/>
    <s v="Alexander"/>
    <s v="Northwest"/>
    <s v="North America"/>
    <s v="US"/>
    <s v="Northwest"/>
    <s v="Olympi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lympia"/>
    <s v="US"/>
    <s v="27236"/>
    <s v="North America"/>
    <s v="Alexander"/>
    <s v="Northwest"/>
    <s v="North America"/>
    <s v="US"/>
    <s v="Northwest"/>
    <s v="Olympi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7440"/>
    <s v="North America"/>
    <s v="Howard"/>
    <s v="Northwest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7440"/>
    <s v="North America"/>
    <s v="Howard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7440"/>
    <s v="North America"/>
    <s v="Howard"/>
    <s v="Northwest"/>
    <s v="North America"/>
    <s v="US"/>
    <s v="Northwest"/>
    <s v="Olympi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Olympia"/>
    <s v="US"/>
    <s v="27440"/>
    <s v="North America"/>
    <s v="Howard"/>
    <s v="Northwest"/>
    <s v="North America"/>
    <s v="US"/>
    <s v="Northwest"/>
    <s v="Olympi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Olympia"/>
    <s v="US"/>
    <s v="27475"/>
    <s v="North America"/>
    <s v="Bailey"/>
    <s v="Northwest"/>
    <s v="North America"/>
    <s v="US"/>
    <s v="Northwest"/>
    <s v="Olymp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lympia"/>
    <s v="US"/>
    <s v="27475"/>
    <s v="North America"/>
    <s v="Bailey"/>
    <s v="Northwest"/>
    <s v="North America"/>
    <s v="US"/>
    <s v="Northwest"/>
    <s v="Olympi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lympia"/>
    <s v="US"/>
    <s v="27475"/>
    <s v="North America"/>
    <s v="Bailey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27617"/>
    <s v="North America"/>
    <s v="Phillips"/>
    <s v="Northwest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lympia"/>
    <s v="US"/>
    <s v="27617"/>
    <s v="North America"/>
    <s v="Phillips"/>
    <s v="Northwest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lympia"/>
    <s v="US"/>
    <s v="27617"/>
    <s v="North America"/>
    <s v="Phillips"/>
    <s v="Northwest"/>
    <s v="North America"/>
    <s v="US"/>
    <s v="Northwest"/>
    <s v="Olympi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lympia"/>
    <s v="US"/>
    <s v="27617"/>
    <s v="North America"/>
    <s v="Phillips"/>
    <s v="Northwest"/>
    <s v="North America"/>
    <s v="US"/>
    <s v="Northwest"/>
    <s v="Olympi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lympia"/>
    <s v="US"/>
    <s v="28041"/>
    <s v="North America"/>
    <s v="Wright"/>
    <s v="Northwest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lympia"/>
    <s v="US"/>
    <s v="28330"/>
    <s v="North America"/>
    <s v="Bailey"/>
    <s v="Northwest"/>
    <s v="North America"/>
    <s v="US"/>
    <s v="Northwest"/>
    <s v="Olympi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lympia"/>
    <s v="US"/>
    <s v="28330"/>
    <s v="North America"/>
    <s v="Bailey"/>
    <s v="Northwest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lympia"/>
    <s v="US"/>
    <s v="28823"/>
    <s v="North America"/>
    <s v="Brown"/>
    <s v="Northwest"/>
    <s v="North America"/>
    <s v="US"/>
    <s v="Northwest"/>
    <s v="Olympi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Olympia"/>
    <s v="US"/>
    <s v="28984"/>
    <s v="North America"/>
    <s v="Cox"/>
    <s v="Northwest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8984"/>
    <s v="North America"/>
    <s v="Cox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29145"/>
    <s v="North America"/>
    <s v="Gray"/>
    <s v="Northwest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lympia"/>
    <s v="US"/>
    <s v="29233"/>
    <s v="North America"/>
    <s v="Sanders"/>
    <s v="Northwest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lympia"/>
    <s v="US"/>
    <s v="29233"/>
    <s v="North America"/>
    <s v="Sanders"/>
    <s v="Northwest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lympia"/>
    <s v="US"/>
    <s v="29233"/>
    <s v="North America"/>
    <s v="Sanders"/>
    <s v="Northwest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1308"/>
    <s v="North America"/>
    <s v="Gonzales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1308"/>
    <s v="North America"/>
    <s v="Gonzales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1308"/>
    <s v="North America"/>
    <s v="Gonzales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11308"/>
    <s v="North America"/>
    <s v="Gonzales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1522"/>
    <s v="North America"/>
    <s v="Hughes"/>
    <s v="Northwest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egon City"/>
    <s v="US"/>
    <s v="11522"/>
    <s v="North America"/>
    <s v="Hughes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1522"/>
    <s v="North America"/>
    <s v="Hughes"/>
    <s v="Northwest"/>
    <s v="North America"/>
    <s v="US"/>
    <s v="Northwest"/>
    <s v="Oregon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regon City"/>
    <s v="US"/>
    <s v="11522"/>
    <s v="North America"/>
    <s v="Hughes"/>
    <s v="Northwest"/>
    <s v="North America"/>
    <s v="US"/>
    <s v="Northwest"/>
    <s v="Oregon Cit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Oregon City"/>
    <s v="US"/>
    <s v="11718"/>
    <s v="North America"/>
    <s v="Jones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1718"/>
    <s v="North America"/>
    <s v="Jones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11718"/>
    <s v="North America"/>
    <s v="Jones"/>
    <s v="Northwest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11718"/>
    <s v="North America"/>
    <s v="Jones"/>
    <s v="Northwest"/>
    <s v="North America"/>
    <s v="US"/>
    <s v="Northwest"/>
    <s v="Oregon Cit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regon City"/>
    <s v="US"/>
    <s v="11926"/>
    <s v="North America"/>
    <s v="Foster"/>
    <s v="Northwest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regon City"/>
    <s v="US"/>
    <s v="11926"/>
    <s v="North America"/>
    <s v="Foster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1926"/>
    <s v="North America"/>
    <s v="Foster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2184"/>
    <s v="North America"/>
    <s v="Perez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12184"/>
    <s v="North America"/>
    <s v="Perez"/>
    <s v="Northwest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regon City"/>
    <s v="US"/>
    <s v="12184"/>
    <s v="North America"/>
    <s v="Perez"/>
    <s v="Northwest"/>
    <s v="North America"/>
    <s v="US"/>
    <s v="Northwest"/>
    <s v="Oregon Cit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Oregon City"/>
    <s v="US"/>
    <s v="12414"/>
    <s v="North America"/>
    <s v="Lal"/>
    <s v="Northwest"/>
    <s v="North America"/>
    <s v="US"/>
    <s v="Northwest"/>
    <s v="Oregon Cit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regon City"/>
    <s v="US"/>
    <s v="12414"/>
    <s v="North America"/>
    <s v="Lal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2414"/>
    <s v="North America"/>
    <s v="Lal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12445"/>
    <s v="North America"/>
    <s v="Taylor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2891"/>
    <s v="North America"/>
    <s v="King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2963"/>
    <s v="North America"/>
    <s v="Anderson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2963"/>
    <s v="North America"/>
    <s v="Anderson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2963"/>
    <s v="North America"/>
    <s v="Anderson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2963"/>
    <s v="North America"/>
    <s v="Anderson"/>
    <s v="Northwest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12963"/>
    <s v="North America"/>
    <s v="Anderson"/>
    <s v="Northwest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13087"/>
    <s v="North America"/>
    <s v="Collins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3087"/>
    <s v="North America"/>
    <s v="Collins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3087"/>
    <s v="North America"/>
    <s v="Collins"/>
    <s v="Northwest"/>
    <s v="North America"/>
    <s v="US"/>
    <s v="Northwest"/>
    <s v="Oregon Cit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Oregon City"/>
    <s v="US"/>
    <s v="13087"/>
    <s v="North America"/>
    <s v="Collins"/>
    <s v="Northwest"/>
    <s v="North America"/>
    <s v="US"/>
    <s v="Northwest"/>
    <s v="Oregon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regon City"/>
    <s v="US"/>
    <s v="13272"/>
    <s v="North America"/>
    <s v="Gonzalez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3272"/>
    <s v="North America"/>
    <s v="Gonzalez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3272"/>
    <s v="North America"/>
    <s v="Gonzalez"/>
    <s v="Northwest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13370"/>
    <s v="North America"/>
    <s v="Ross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3370"/>
    <s v="North America"/>
    <s v="Ross"/>
    <s v="Northwest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regon City"/>
    <s v="US"/>
    <s v="13414"/>
    <s v="North America"/>
    <s v="Wilson"/>
    <s v="Northwest"/>
    <s v="North America"/>
    <s v="US"/>
    <s v="Northwest"/>
    <s v="Oregon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regon City"/>
    <s v="US"/>
    <s v="13450"/>
    <s v="North America"/>
    <s v="Jones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3450"/>
    <s v="North America"/>
    <s v="Jones"/>
    <s v="Northwest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regon City"/>
    <s v="US"/>
    <s v="13450"/>
    <s v="North America"/>
    <s v="Jones"/>
    <s v="Northwest"/>
    <s v="North America"/>
    <s v="US"/>
    <s v="Northwest"/>
    <s v="Oregon Cit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Oregon City"/>
    <s v="US"/>
    <s v="13761"/>
    <s v="North America"/>
    <s v="Powell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3761"/>
    <s v="North America"/>
    <s v="Powell"/>
    <s v="Northwest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13947"/>
    <s v="North America"/>
    <s v="Hughes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3947"/>
    <s v="North America"/>
    <s v="Hughes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3947"/>
    <s v="North America"/>
    <s v="Hughes"/>
    <s v="Northwest"/>
    <s v="North America"/>
    <s v="US"/>
    <s v="Northwest"/>
    <s v="Oregon Cit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regon City"/>
    <s v="US"/>
    <s v="13947"/>
    <s v="North America"/>
    <s v="Hughes"/>
    <s v="Northwest"/>
    <s v="North America"/>
    <s v="US"/>
    <s v="Northwest"/>
    <s v="Oregon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regon City"/>
    <s v="US"/>
    <s v="13947"/>
    <s v="North America"/>
    <s v="Hughes"/>
    <s v="Northwest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Oregon City"/>
    <s v="US"/>
    <s v="14036"/>
    <s v="North America"/>
    <s v="Torres"/>
    <s v="Northwest"/>
    <s v="North America"/>
    <s v="US"/>
    <s v="Northwest"/>
    <s v="Oregon Cit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regon City"/>
    <s v="US"/>
    <s v="14036"/>
    <s v="North America"/>
    <s v="Torres"/>
    <s v="Northwest"/>
    <s v="North America"/>
    <s v="US"/>
    <s v="Northwest"/>
    <s v="Oregon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Oregon City"/>
    <s v="US"/>
    <s v="14036"/>
    <s v="North America"/>
    <s v="Torres"/>
    <s v="Northwest"/>
    <s v="North America"/>
    <s v="US"/>
    <s v="Northwest"/>
    <s v="Oregon Cit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regon City"/>
    <s v="US"/>
    <s v="14111"/>
    <s v="North America"/>
    <s v="Anderson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4111"/>
    <s v="North America"/>
    <s v="Anderson"/>
    <s v="Northwest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egon City"/>
    <s v="US"/>
    <s v="14243"/>
    <s v="North America"/>
    <s v="Winston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4243"/>
    <s v="North America"/>
    <s v="Winston"/>
    <s v="Northwest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egon City"/>
    <s v="US"/>
    <s v="14337"/>
    <s v="North America"/>
    <s v="Coleman"/>
    <s v="Northwest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regon City"/>
    <s v="US"/>
    <s v="14337"/>
    <s v="North America"/>
    <s v="Coleman"/>
    <s v="Northwest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egon City"/>
    <s v="US"/>
    <s v="14337"/>
    <s v="North America"/>
    <s v="Coleman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4337"/>
    <s v="North America"/>
    <s v="Coleman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14337"/>
    <s v="North America"/>
    <s v="Coleman"/>
    <s v="Northwest"/>
    <s v="North America"/>
    <s v="US"/>
    <s v="Northwest"/>
    <s v="Oregon Cit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Oregon City"/>
    <s v="US"/>
    <s v="14337"/>
    <s v="North America"/>
    <s v="Coleman"/>
    <s v="Northwest"/>
    <s v="North America"/>
    <s v="US"/>
    <s v="Northwest"/>
    <s v="Oregon Cit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Oregon City"/>
    <s v="US"/>
    <s v="14349"/>
    <s v="North America"/>
    <s v="Griffin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4349"/>
    <s v="North America"/>
    <s v="Griffin"/>
    <s v="Northwest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4369"/>
    <s v="North America"/>
    <s v="Sanchez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4369"/>
    <s v="North America"/>
    <s v="Sanchez"/>
    <s v="Northwest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14419"/>
    <s v="North America"/>
    <s v="Ward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4419"/>
    <s v="North America"/>
    <s v="Ward"/>
    <s v="Northwest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regon City"/>
    <s v="US"/>
    <s v="14419"/>
    <s v="North America"/>
    <s v="Ward"/>
    <s v="Northwest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Oregon City"/>
    <s v="US"/>
    <s v="14419"/>
    <s v="North America"/>
    <s v="Ward"/>
    <s v="Northwest"/>
    <s v="North America"/>
    <s v="US"/>
    <s v="Northwest"/>
    <s v="Oregon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regon City"/>
    <s v="US"/>
    <s v="14466"/>
    <s v="North America"/>
    <s v="Adams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4466"/>
    <s v="North America"/>
    <s v="Adams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4466"/>
    <s v="North America"/>
    <s v="Adams"/>
    <s v="Northwest"/>
    <s v="North America"/>
    <s v="US"/>
    <s v="Northwest"/>
    <s v="Oregon Cit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Oregon City"/>
    <s v="US"/>
    <s v="14735"/>
    <s v="North America"/>
    <s v="Rogers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4735"/>
    <s v="North America"/>
    <s v="Rogers"/>
    <s v="Northwest"/>
    <s v="North America"/>
    <s v="US"/>
    <s v="Northwest"/>
    <s v="Oregon City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Oregon City"/>
    <s v="US"/>
    <s v="14735"/>
    <s v="North America"/>
    <s v="Rogers"/>
    <s v="Northwest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Oregon City"/>
    <s v="US"/>
    <s v="15286"/>
    <s v="North America"/>
    <s v="Nelson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5286"/>
    <s v="North America"/>
    <s v="Nelson"/>
    <s v="Northwest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Oregon City"/>
    <s v="US"/>
    <s v="16334"/>
    <s v="North America"/>
    <s v="Bailey"/>
    <s v="Northwest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regon City"/>
    <s v="US"/>
    <s v="16334"/>
    <s v="North America"/>
    <s v="Bailey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6334"/>
    <s v="North America"/>
    <s v="Bailey"/>
    <s v="Northwest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egon City"/>
    <s v="US"/>
    <s v="16650"/>
    <s v="North America"/>
    <s v="Green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6967"/>
    <s v="North America"/>
    <s v="Hernandez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6967"/>
    <s v="North America"/>
    <s v="Hernandez"/>
    <s v="Northwest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regon City"/>
    <s v="US"/>
    <s v="16985"/>
    <s v="North America"/>
    <s v="Li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6985"/>
    <s v="North America"/>
    <s v="Li"/>
    <s v="Northwest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17002"/>
    <s v="North America"/>
    <s v="Martin"/>
    <s v="Northwest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egon City"/>
    <s v="US"/>
    <s v="17002"/>
    <s v="North America"/>
    <s v="Martin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7002"/>
    <s v="North America"/>
    <s v="Martin"/>
    <s v="Northwest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egon City"/>
    <s v="US"/>
    <s v="17002"/>
    <s v="North America"/>
    <s v="Martin"/>
    <s v="Northwest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regon City"/>
    <s v="US"/>
    <s v="17424"/>
    <s v="North America"/>
    <s v="Long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7424"/>
    <s v="North America"/>
    <s v="Long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7424"/>
    <s v="North America"/>
    <s v="Long"/>
    <s v="Northwest"/>
    <s v="North America"/>
    <s v="US"/>
    <s v="Northwest"/>
    <s v="Oregon Cit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regon City"/>
    <s v="US"/>
    <s v="17424"/>
    <s v="North America"/>
    <s v="Long"/>
    <s v="Northwest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Oregon City"/>
    <s v="US"/>
    <s v="17531"/>
    <s v="North America"/>
    <s v="Ramirez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7531"/>
    <s v="North America"/>
    <s v="Ramirez"/>
    <s v="Northwest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17665"/>
    <s v="North America"/>
    <s v="Jenkins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7665"/>
    <s v="North America"/>
    <s v="Jenkins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8607"/>
    <s v="North America"/>
    <s v="Taylor"/>
    <s v="Northwest"/>
    <s v="North America"/>
    <s v="US"/>
    <s v="Northwest"/>
    <s v="Oregon Cit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Oregon City"/>
    <s v="US"/>
    <s v="18607"/>
    <s v="North America"/>
    <s v="Taylor"/>
    <s v="Northwest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egon City"/>
    <s v="US"/>
    <s v="18775"/>
    <s v="North America"/>
    <s v="Bell"/>
    <s v="Northwest"/>
    <s v="North America"/>
    <s v="US"/>
    <s v="Northwest"/>
    <s v="Oregon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regon City"/>
    <s v="US"/>
    <s v="18816"/>
    <s v="North America"/>
    <s v="Smith"/>
    <s v="Northwest"/>
    <s v="North America"/>
    <s v="US"/>
    <s v="Northwest"/>
    <s v="Oregon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18816"/>
    <s v="North America"/>
    <s v="Smith"/>
    <s v="Northwest"/>
    <s v="North America"/>
    <s v="US"/>
    <s v="Northwest"/>
    <s v="Oregon Cit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regon City"/>
    <s v="US"/>
    <s v="18816"/>
    <s v="North America"/>
    <s v="Smith"/>
    <s v="Northwest"/>
    <s v="North America"/>
    <s v="US"/>
    <s v="Northwest"/>
    <s v="Oregon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Oregon City"/>
    <s v="US"/>
    <s v="18881"/>
    <s v="North America"/>
    <s v="James"/>
    <s v="Northwest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egon City"/>
    <s v="US"/>
    <s v="18881"/>
    <s v="North America"/>
    <s v="James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18881"/>
    <s v="North America"/>
    <s v="James"/>
    <s v="Northwest"/>
    <s v="North America"/>
    <s v="US"/>
    <s v="Northwest"/>
    <s v="Oregon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regon City"/>
    <s v="US"/>
    <s v="18998"/>
    <s v="North America"/>
    <s v="Bennett"/>
    <s v="Northwest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18998"/>
    <s v="North America"/>
    <s v="Bennett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18998"/>
    <s v="North America"/>
    <s v="Bennett"/>
    <s v="Northwest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egon City"/>
    <s v="US"/>
    <s v="18998"/>
    <s v="North America"/>
    <s v="Bennett"/>
    <s v="Northwest"/>
    <s v="North America"/>
    <s v="US"/>
    <s v="Northwest"/>
    <s v="Oregon Cit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regon City"/>
    <s v="US"/>
    <s v="19204"/>
    <s v="North America"/>
    <s v="Evans"/>
    <s v="Northwest"/>
    <s v="North America"/>
    <s v="US"/>
    <s v="Northwest"/>
    <s v="Oregon Cit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regon City"/>
    <s v="US"/>
    <s v="19407"/>
    <s v="North America"/>
    <s v="Perry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19407"/>
    <s v="North America"/>
    <s v="Perry"/>
    <s v="Northwest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Oregon City"/>
    <s v="US"/>
    <s v="19695"/>
    <s v="North America"/>
    <s v="Gonzalez"/>
    <s v="Northwest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19695"/>
    <s v="North America"/>
    <s v="Gonzalez"/>
    <s v="Northwest"/>
    <s v="North America"/>
    <s v="US"/>
    <s v="Northwest"/>
    <s v="Oregon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regon City"/>
    <s v="US"/>
    <s v="19896"/>
    <s v="North America"/>
    <s v="Thomas"/>
    <s v="Northwest"/>
    <s v="North America"/>
    <s v="US"/>
    <s v="Northwest"/>
    <s v="Oregon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regon City"/>
    <s v="US"/>
    <s v="20078"/>
    <s v="North America"/>
    <s v="Lee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0078"/>
    <s v="North America"/>
    <s v="Lee"/>
    <s v="Northwest"/>
    <s v="North America"/>
    <s v="US"/>
    <s v="Northwest"/>
    <s v="Oregon Cit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regon City"/>
    <s v="US"/>
    <s v="20078"/>
    <s v="North America"/>
    <s v="Lee"/>
    <s v="Northwest"/>
    <s v="North America"/>
    <s v="US"/>
    <s v="Northwest"/>
    <s v="Oregon Cit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regon City"/>
    <s v="US"/>
    <s v="20101"/>
    <s v="North America"/>
    <s v="Hayes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0101"/>
    <s v="North America"/>
    <s v="Hayes"/>
    <s v="Northwest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regon City"/>
    <s v="US"/>
    <s v="20101"/>
    <s v="North America"/>
    <s v="Hayes"/>
    <s v="Northwest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egon City"/>
    <s v="US"/>
    <s v="20196"/>
    <s v="North America"/>
    <s v="Perry"/>
    <s v="Northwest"/>
    <s v="North America"/>
    <s v="US"/>
    <s v="Northwest"/>
    <s v="Oregon Cit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Oregon City"/>
    <s v="US"/>
    <s v="20210"/>
    <s v="North America"/>
    <s v="Powell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0210"/>
    <s v="North America"/>
    <s v="Powell"/>
    <s v="Northwest"/>
    <s v="North America"/>
    <s v="US"/>
    <s v="Northwest"/>
    <s v="Oregon Cit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Oregon City"/>
    <s v="US"/>
    <s v="21388"/>
    <s v="North America"/>
    <s v="Lee"/>
    <s v="Northwest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Oregon City"/>
    <s v="US"/>
    <s v="21388"/>
    <s v="North America"/>
    <s v="Lee"/>
    <s v="Northwest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21388"/>
    <s v="North America"/>
    <s v="Lee"/>
    <s v="Northwest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egon City"/>
    <s v="US"/>
    <s v="21576"/>
    <s v="North America"/>
    <s v="Gonzales"/>
    <s v="Northwest"/>
    <s v="North America"/>
    <s v="US"/>
    <s v="Northwest"/>
    <s v="Oregon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21576"/>
    <s v="North America"/>
    <s v="Gonzales"/>
    <s v="Northwest"/>
    <s v="North America"/>
    <s v="US"/>
    <s v="Northwest"/>
    <s v="Oregon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regon City"/>
    <s v="US"/>
    <s v="21709"/>
    <s v="North America"/>
    <s v="Torres"/>
    <s v="Northwest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1709"/>
    <s v="North America"/>
    <s v="Torres"/>
    <s v="Northwest"/>
    <s v="North America"/>
    <s v="US"/>
    <s v="Northwest"/>
    <s v="Oregon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Oregon City"/>
    <s v="US"/>
    <s v="21765"/>
    <s v="North America"/>
    <s v="Kelly"/>
    <s v="Northwest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egon City"/>
    <s v="US"/>
    <s v="21765"/>
    <s v="North America"/>
    <s v="Kelly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1765"/>
    <s v="North America"/>
    <s v="Kelly"/>
    <s v="Northwest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Oregon City"/>
    <s v="US"/>
    <s v="21793"/>
    <s v="North America"/>
    <s v="Scott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1793"/>
    <s v="North America"/>
    <s v="Scott"/>
    <s v="Northwest"/>
    <s v="North America"/>
    <s v="US"/>
    <s v="Northwest"/>
    <s v="Oregon Cit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regon City"/>
    <s v="US"/>
    <s v="21908"/>
    <s v="North America"/>
    <s v="Hayes"/>
    <s v="Northwest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egon City"/>
    <s v="US"/>
    <s v="21908"/>
    <s v="North America"/>
    <s v="Hayes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1908"/>
    <s v="North America"/>
    <s v="Hayes"/>
    <s v="Northwest"/>
    <s v="North America"/>
    <s v="US"/>
    <s v="Northwest"/>
    <s v="Oregon Cit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regon City"/>
    <s v="US"/>
    <s v="22283"/>
    <s v="North America"/>
    <s v="Davis"/>
    <s v="Northwest"/>
    <s v="North America"/>
    <s v="US"/>
    <s v="Northwest"/>
    <s v="Oregon Cit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regon City"/>
    <s v="US"/>
    <s v="22283"/>
    <s v="North America"/>
    <s v="Davis"/>
    <s v="Northwest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egon City"/>
    <s v="US"/>
    <s v="22283"/>
    <s v="North America"/>
    <s v="Davis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2283"/>
    <s v="North America"/>
    <s v="Davis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22333"/>
    <s v="North America"/>
    <s v="Watson"/>
    <s v="Northwest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egon City"/>
    <s v="US"/>
    <s v="22333"/>
    <s v="North America"/>
    <s v="Watson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2333"/>
    <s v="North America"/>
    <s v="Watson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3003"/>
    <s v="North America"/>
    <s v="Robinson"/>
    <s v="Northwest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egon City"/>
    <s v="US"/>
    <s v="23003"/>
    <s v="North America"/>
    <s v="Robinson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23280"/>
    <s v="North America"/>
    <s v="Alexander"/>
    <s v="Northwest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egon City"/>
    <s v="US"/>
    <s v="23280"/>
    <s v="North America"/>
    <s v="Alexander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3474"/>
    <s v="North America"/>
    <s v="Williams"/>
    <s v="Northwest"/>
    <s v="North America"/>
    <s v="US"/>
    <s v="Northwest"/>
    <s v="Oregon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regon City"/>
    <s v="US"/>
    <s v="23474"/>
    <s v="North America"/>
    <s v="Williams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3474"/>
    <s v="North America"/>
    <s v="Williams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3474"/>
    <s v="North America"/>
    <s v="Williams"/>
    <s v="Northwest"/>
    <s v="North America"/>
    <s v="US"/>
    <s v="Northwest"/>
    <s v="Oregon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regon City"/>
    <s v="US"/>
    <s v="24732"/>
    <s v="North America"/>
    <s v="Davis"/>
    <s v="Northwest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regon City"/>
    <s v="US"/>
    <s v="24732"/>
    <s v="North America"/>
    <s v="Davis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4732"/>
    <s v="North America"/>
    <s v="Davis"/>
    <s v="Northwest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24732"/>
    <s v="North America"/>
    <s v="Davis"/>
    <s v="Northwest"/>
    <s v="North America"/>
    <s v="US"/>
    <s v="Northwest"/>
    <s v="Oregon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Oregon City"/>
    <s v="US"/>
    <s v="24936"/>
    <s v="North America"/>
    <s v="Scott"/>
    <s v="Northwest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regon City"/>
    <s v="US"/>
    <s v="24936"/>
    <s v="North America"/>
    <s v="Scott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24936"/>
    <s v="North America"/>
    <s v="Scott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4989"/>
    <s v="North America"/>
    <s v="Peterson"/>
    <s v="Northwest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regon City"/>
    <s v="US"/>
    <s v="24989"/>
    <s v="North America"/>
    <s v="Peterson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5059"/>
    <s v="North America"/>
    <s v="Ward"/>
    <s v="Northwest"/>
    <s v="North America"/>
    <s v="US"/>
    <s v="Northwest"/>
    <s v="Oregon Cit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Oregon City"/>
    <s v="US"/>
    <s v="25059"/>
    <s v="North America"/>
    <s v="Ward"/>
    <s v="Northwest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25059"/>
    <s v="North America"/>
    <s v="Ward"/>
    <s v="Northwest"/>
    <s v="North America"/>
    <s v="US"/>
    <s v="Northwest"/>
    <s v="Oregon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regon City"/>
    <s v="US"/>
    <s v="25187"/>
    <s v="North America"/>
    <s v="Scott"/>
    <s v="Northwest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regon City"/>
    <s v="US"/>
    <s v="25187"/>
    <s v="North America"/>
    <s v="Scott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5187"/>
    <s v="North America"/>
    <s v="Scott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5289"/>
    <s v="North America"/>
    <s v="Bradley"/>
    <s v="Northwest"/>
    <s v="North America"/>
    <s v="US"/>
    <s v="Northwest"/>
    <s v="Oregon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25289"/>
    <s v="North America"/>
    <s v="Bradley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5289"/>
    <s v="North America"/>
    <s v="Bradley"/>
    <s v="Northwest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egon City"/>
    <s v="US"/>
    <s v="25289"/>
    <s v="North America"/>
    <s v="Bradley"/>
    <s v="Northwest"/>
    <s v="North America"/>
    <s v="US"/>
    <s v="Northwest"/>
    <s v="Oregon Cit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Oregon City"/>
    <s v="US"/>
    <s v="25338"/>
    <s v="North America"/>
    <s v="Perez"/>
    <s v="Northwest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25338"/>
    <s v="North America"/>
    <s v="Perez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25402"/>
    <s v="North America"/>
    <s v="Hughes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5402"/>
    <s v="North America"/>
    <s v="Hughes"/>
    <s v="Northwest"/>
    <s v="North America"/>
    <s v="US"/>
    <s v="Northwest"/>
    <s v="Oregon City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Oregon City"/>
    <s v="US"/>
    <s v="25895"/>
    <s v="North America"/>
    <s v="Richardson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5895"/>
    <s v="North America"/>
    <s v="Richardson"/>
    <s v="Northwest"/>
    <s v="North America"/>
    <s v="US"/>
    <s v="Northwest"/>
    <s v="Oregon Cit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Oregon City"/>
    <s v="US"/>
    <s v="25895"/>
    <s v="North America"/>
    <s v="Richardson"/>
    <s v="Northwest"/>
    <s v="North America"/>
    <s v="US"/>
    <s v="Northwest"/>
    <s v="Oregon City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Oregon City"/>
    <s v="US"/>
    <s v="25968"/>
    <s v="North America"/>
    <s v="Powell"/>
    <s v="Northwest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25983"/>
    <s v="North America"/>
    <s v="Alexander"/>
    <s v="Northwest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25983"/>
    <s v="North America"/>
    <s v="Alexander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6453"/>
    <s v="North America"/>
    <s v="Peterson"/>
    <s v="Northwest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egon City"/>
    <s v="US"/>
    <s v="26453"/>
    <s v="North America"/>
    <s v="Peterson"/>
    <s v="Northwest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6453"/>
    <s v="North America"/>
    <s v="Peterson"/>
    <s v="Northwest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26453"/>
    <s v="North America"/>
    <s v="Peterson"/>
    <s v="Northwest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6453"/>
    <s v="North America"/>
    <s v="Peterson"/>
    <s v="Northwest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egon City"/>
    <s v="US"/>
    <s v="26703"/>
    <s v="North America"/>
    <s v="Miller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6703"/>
    <s v="North America"/>
    <s v="Miller"/>
    <s v="Northwest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regon City"/>
    <s v="US"/>
    <s v="26703"/>
    <s v="North America"/>
    <s v="Miller"/>
    <s v="Northwest"/>
    <s v="North America"/>
    <s v="US"/>
    <s v="Northwest"/>
    <s v="Oregon Cit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Oregon City"/>
    <s v="US"/>
    <s v="27292"/>
    <s v="North America"/>
    <s v="Evans"/>
    <s v="Northwest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regon City"/>
    <s v="US"/>
    <s v="27387"/>
    <s v="North America"/>
    <s v="Washington"/>
    <s v="Northwest"/>
    <s v="North America"/>
    <s v="US"/>
    <s v="Northwest"/>
    <s v="Oregon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egon City"/>
    <s v="US"/>
    <s v="27387"/>
    <s v="North America"/>
    <s v="Washington"/>
    <s v="Northwest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7431"/>
    <s v="North America"/>
    <s v="Jenkins"/>
    <s v="Northwest"/>
    <s v="North America"/>
    <s v="US"/>
    <s v="Northwest"/>
    <s v="Oregon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Oregon City"/>
    <s v="US"/>
    <s v="27457"/>
    <s v="North America"/>
    <s v="Walker"/>
    <s v="Northwest"/>
    <s v="North America"/>
    <s v="US"/>
    <s v="Northwest"/>
    <s v="Oregon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egon City"/>
    <s v="US"/>
    <s v="27457"/>
    <s v="North America"/>
    <s v="Walker"/>
    <s v="Northwest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7457"/>
    <s v="North America"/>
    <s v="Walker"/>
    <s v="Northwest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27991"/>
    <s v="North America"/>
    <s v="Rivera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28010"/>
    <s v="North America"/>
    <s v="Long"/>
    <s v="Northwest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8010"/>
    <s v="North America"/>
    <s v="Long"/>
    <s v="Northwest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8010"/>
    <s v="North America"/>
    <s v="Long"/>
    <s v="Northwest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28280"/>
    <s v="North America"/>
    <s v="Powell"/>
    <s v="Northwest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8285"/>
    <s v="North America"/>
    <s v="King"/>
    <s v="Northwest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8285"/>
    <s v="North America"/>
    <s v="King"/>
    <s v="Northwest"/>
    <s v="North America"/>
    <s v="US"/>
    <s v="Northwest"/>
    <s v="Oregon Cit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Oregon City"/>
    <s v="US"/>
    <s v="28285"/>
    <s v="North America"/>
    <s v="King"/>
    <s v="Northwest"/>
    <s v="North America"/>
    <s v="US"/>
    <s v="Northwest"/>
    <s v="Oregon Cit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regon City"/>
    <s v="US"/>
    <s v="28337"/>
    <s v="North America"/>
    <s v="Bennett"/>
    <s v="Northwest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8337"/>
    <s v="North America"/>
    <s v="Bennett"/>
    <s v="Northwest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egon City"/>
    <s v="US"/>
    <s v="28579"/>
    <s v="North America"/>
    <s v="Ross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28579"/>
    <s v="North America"/>
    <s v="Ross"/>
    <s v="Northwest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egon City"/>
    <s v="US"/>
    <s v="28590"/>
    <s v="North America"/>
    <s v="Jai"/>
    <s v="Northwest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8590"/>
    <s v="North America"/>
    <s v="Jai"/>
    <s v="Northwest"/>
    <s v="North America"/>
    <s v="US"/>
    <s v="Northwest"/>
    <s v="Oregon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regon City"/>
    <s v="US"/>
    <s v="28762"/>
    <s v="North America"/>
    <s v="Henderson"/>
    <s v="Northwest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28762"/>
    <s v="North America"/>
    <s v="Henderson"/>
    <s v="Northwest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egon City"/>
    <s v="US"/>
    <s v="28970"/>
    <s v="North America"/>
    <s v="Peterson"/>
    <s v="Northwest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28970"/>
    <s v="North America"/>
    <s v="Peterson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8970"/>
    <s v="North America"/>
    <s v="Peterson"/>
    <s v="Northwest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9022"/>
    <s v="North America"/>
    <s v="Diaz"/>
    <s v="Northwest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egon City"/>
    <s v="US"/>
    <s v="29022"/>
    <s v="North America"/>
    <s v="Diaz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9022"/>
    <s v="North America"/>
    <s v="Diaz"/>
    <s v="Northwest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9133"/>
    <s v="North America"/>
    <s v="King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9133"/>
    <s v="North America"/>
    <s v="King"/>
    <s v="Northwest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egon City"/>
    <s v="US"/>
    <s v="29133"/>
    <s v="North America"/>
    <s v="King"/>
    <s v="Northwest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egon City"/>
    <s v="US"/>
    <s v="29164"/>
    <s v="North America"/>
    <s v="James"/>
    <s v="Northwest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egon City"/>
    <s v="US"/>
    <s v="29164"/>
    <s v="North America"/>
    <s v="James"/>
    <s v="Northwest"/>
    <s v="North America"/>
    <s v="US"/>
    <s v="Northwest"/>
    <s v="Oregon Cit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Orleans"/>
    <s v="FR"/>
    <s v="11402"/>
    <s v="Europe"/>
    <s v="Cai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1402"/>
    <s v="Europe"/>
    <s v="Cai"/>
    <s v="France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11402"/>
    <s v="Europe"/>
    <s v="Cai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Orleans"/>
    <s v="FR"/>
    <s v="11402"/>
    <s v="Europe"/>
    <s v="Cai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1402"/>
    <s v="Europe"/>
    <s v="Cai"/>
    <s v="France"/>
    <s v="Europe"/>
    <s v="FR"/>
    <s v="France"/>
    <s v="Orlean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leans"/>
    <s v="FR"/>
    <s v="11402"/>
    <s v="Europe"/>
    <s v="Cai"/>
    <s v="France"/>
    <s v="Europe"/>
    <s v="FR"/>
    <s v="France"/>
    <s v="Orlean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rleans"/>
    <s v="FR"/>
    <s v="11402"/>
    <s v="Europe"/>
    <s v="Cai"/>
    <s v="France"/>
    <s v="Europe"/>
    <s v="FR"/>
    <s v="France"/>
    <s v="Orlean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Orleans"/>
    <s v="FR"/>
    <s v="11402"/>
    <s v="Europe"/>
    <s v="Cai"/>
    <s v="France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rleans"/>
    <s v="FR"/>
    <s v="11402"/>
    <s v="Europe"/>
    <s v="Cai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11571"/>
    <s v="Europe"/>
    <s v="Sai"/>
    <s v="France"/>
    <s v="Europe"/>
    <s v="FR"/>
    <s v="France"/>
    <s v="Orlean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leans"/>
    <s v="FR"/>
    <s v="11571"/>
    <s v="Europe"/>
    <s v="Sai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11571"/>
    <s v="Europe"/>
    <s v="Sai"/>
    <s v="France"/>
    <s v="Europe"/>
    <s v="FR"/>
    <s v="France"/>
    <s v="Orlean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rleans"/>
    <s v="FR"/>
    <s v="11571"/>
    <s v="Europe"/>
    <s v="Sai"/>
    <s v="France"/>
    <s v="Europe"/>
    <s v="FR"/>
    <s v="France"/>
    <s v="Orlean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Orleans"/>
    <s v="FR"/>
    <s v="11593"/>
    <s v="Europe"/>
    <s v="Moreno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1593"/>
    <s v="Europe"/>
    <s v="Moreno"/>
    <s v="France"/>
    <s v="Europe"/>
    <s v="FR"/>
    <s v="France"/>
    <s v="Orlean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rleans"/>
    <s v="FR"/>
    <s v="11593"/>
    <s v="Europe"/>
    <s v="Moreno"/>
    <s v="France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rleans"/>
    <s v="FR"/>
    <s v="11611"/>
    <s v="Europe"/>
    <s v="Lin"/>
    <s v="France"/>
    <s v="Europe"/>
    <s v="FR"/>
    <s v="France"/>
    <s v="Orlean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rleans"/>
    <s v="FR"/>
    <s v="11611"/>
    <s v="Europe"/>
    <s v="Lin"/>
    <s v="France"/>
    <s v="Europe"/>
    <s v="FR"/>
    <s v="France"/>
    <s v="Orlean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rleans"/>
    <s v="FR"/>
    <s v="12660"/>
    <s v="Europe"/>
    <s v="Sanchez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2660"/>
    <s v="Europe"/>
    <s v="Sanchez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2723"/>
    <s v="Europe"/>
    <s v="Jai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2723"/>
    <s v="Europe"/>
    <s v="Jai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2723"/>
    <s v="Europe"/>
    <s v="Jai"/>
    <s v="France"/>
    <s v="Europe"/>
    <s v="FR"/>
    <s v="France"/>
    <s v="Orlean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rleans"/>
    <s v="FR"/>
    <s v="12732"/>
    <s v="Europe"/>
    <s v="Guo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2732"/>
    <s v="Europe"/>
    <s v="Guo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2820"/>
    <s v="Europe"/>
    <s v="Tang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2820"/>
    <s v="Europe"/>
    <s v="Tang"/>
    <s v="France"/>
    <s v="Europe"/>
    <s v="FR"/>
    <s v="France"/>
    <s v="Orlean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Orleans"/>
    <s v="FR"/>
    <s v="12820"/>
    <s v="Europe"/>
    <s v="Tang"/>
    <s v="France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rleans"/>
    <s v="FR"/>
    <s v="12851"/>
    <s v="Europe"/>
    <s v="Sai"/>
    <s v="France"/>
    <s v="Europe"/>
    <s v="FR"/>
    <s v="France"/>
    <s v="Orlean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rleans"/>
    <s v="FR"/>
    <s v="12851"/>
    <s v="Europe"/>
    <s v="Sai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12851"/>
    <s v="Europe"/>
    <s v="Sai"/>
    <s v="France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3555"/>
    <s v="Europe"/>
    <s v="Smith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3555"/>
    <s v="Europe"/>
    <s v="Smith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3555"/>
    <s v="Europe"/>
    <s v="Smith"/>
    <s v="France"/>
    <s v="Europe"/>
    <s v="FR"/>
    <s v="France"/>
    <s v="Orlean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rleans"/>
    <s v="FR"/>
    <s v="13555"/>
    <s v="Europe"/>
    <s v="Smith"/>
    <s v="France"/>
    <s v="Europe"/>
    <s v="FR"/>
    <s v="France"/>
    <s v="Orlean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rleans"/>
    <s v="FR"/>
    <s v="13555"/>
    <s v="Europe"/>
    <s v="Smith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13555"/>
    <s v="Europe"/>
    <s v="Smith"/>
    <s v="France"/>
    <s v="Europe"/>
    <s v="FR"/>
    <s v="France"/>
    <s v="Orlean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rleans"/>
    <s v="FR"/>
    <s v="13555"/>
    <s v="Europe"/>
    <s v="Smith"/>
    <s v="France"/>
    <s v="Europe"/>
    <s v="FR"/>
    <s v="France"/>
    <s v="Orlean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rleans"/>
    <s v="FR"/>
    <s v="13555"/>
    <s v="Europe"/>
    <s v="Smith"/>
    <s v="France"/>
    <s v="Europe"/>
    <s v="FR"/>
    <s v="France"/>
    <s v="Orlean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Orleans"/>
    <s v="FR"/>
    <s v="13555"/>
    <s v="Europe"/>
    <s v="Smith"/>
    <s v="France"/>
    <s v="Europe"/>
    <s v="FR"/>
    <s v="France"/>
    <s v="Orlean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rleans"/>
    <s v="FR"/>
    <s v="13573"/>
    <s v="Europe"/>
    <s v="Pal"/>
    <s v="France"/>
    <s v="Europe"/>
    <s v="FR"/>
    <s v="France"/>
    <s v="Orlean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rleans"/>
    <s v="FR"/>
    <s v="13573"/>
    <s v="Europe"/>
    <s v="Pal"/>
    <s v="France"/>
    <s v="Europe"/>
    <s v="FR"/>
    <s v="France"/>
    <s v="Orlean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13812"/>
    <s v="Europe"/>
    <s v="Munoz"/>
    <s v="France"/>
    <s v="Europe"/>
    <s v="FR"/>
    <s v="France"/>
    <s v="Orlean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Orleans"/>
    <s v="FR"/>
    <s v="13812"/>
    <s v="Europe"/>
    <s v="Munoz"/>
    <s v="France"/>
    <s v="Europe"/>
    <s v="FR"/>
    <s v="France"/>
    <s v="Orlean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Orleans"/>
    <s v="FR"/>
    <s v="13812"/>
    <s v="Europe"/>
    <s v="Munoz"/>
    <s v="France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14714"/>
    <s v="Europe"/>
    <s v="Diaz"/>
    <s v="France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14714"/>
    <s v="Europe"/>
    <s v="Diaz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4714"/>
    <s v="Europe"/>
    <s v="Diaz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4714"/>
    <s v="Europe"/>
    <s v="Diaz"/>
    <s v="France"/>
    <s v="Europe"/>
    <s v="FR"/>
    <s v="France"/>
    <s v="Orlean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rleans"/>
    <s v="FR"/>
    <s v="14714"/>
    <s v="Europe"/>
    <s v="Diaz"/>
    <s v="France"/>
    <s v="Europe"/>
    <s v="FR"/>
    <s v="France"/>
    <s v="Orlean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rleans"/>
    <s v="FR"/>
    <s v="14714"/>
    <s v="Europe"/>
    <s v="Diaz"/>
    <s v="France"/>
    <s v="Europe"/>
    <s v="FR"/>
    <s v="France"/>
    <s v="Orlean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Orleans"/>
    <s v="FR"/>
    <s v="14714"/>
    <s v="Europe"/>
    <s v="Diaz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14714"/>
    <s v="Europe"/>
    <s v="Diaz"/>
    <s v="France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14971"/>
    <s v="Europe"/>
    <s v="Zhu"/>
    <s v="France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4971"/>
    <s v="Europe"/>
    <s v="Zhu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4976"/>
    <s v="Europe"/>
    <s v="Hu"/>
    <s v="France"/>
    <s v="Europe"/>
    <s v="FR"/>
    <s v="France"/>
    <s v="Orlean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rleans"/>
    <s v="FR"/>
    <s v="14976"/>
    <s v="Europe"/>
    <s v="Hu"/>
    <s v="France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4976"/>
    <s v="Europe"/>
    <s v="Hu"/>
    <s v="France"/>
    <s v="Europe"/>
    <s v="FR"/>
    <s v="France"/>
    <s v="Orlean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rleans"/>
    <s v="FR"/>
    <s v="14976"/>
    <s v="Europe"/>
    <s v="Hu"/>
    <s v="France"/>
    <s v="Europe"/>
    <s v="FR"/>
    <s v="France"/>
    <s v="Orlean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Orleans"/>
    <s v="FR"/>
    <s v="14976"/>
    <s v="Europe"/>
    <s v="Hu"/>
    <s v="France"/>
    <s v="Europe"/>
    <s v="FR"/>
    <s v="France"/>
    <s v="Orlean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rleans"/>
    <s v="FR"/>
    <s v="15616"/>
    <s v="Europe"/>
    <s v="Alonso"/>
    <s v="France"/>
    <s v="Europe"/>
    <s v="FR"/>
    <s v="France"/>
    <s v="Orlean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rleans"/>
    <s v="FR"/>
    <s v="15616"/>
    <s v="Europe"/>
    <s v="Alonso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15670"/>
    <s v="Europe"/>
    <s v="Sánchez"/>
    <s v="France"/>
    <s v="Europe"/>
    <s v="FR"/>
    <s v="France"/>
    <s v="Orlean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rleans"/>
    <s v="FR"/>
    <s v="15670"/>
    <s v="Europe"/>
    <s v="Sánchez"/>
    <s v="France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5670"/>
    <s v="Europe"/>
    <s v="Sánchez"/>
    <s v="France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5670"/>
    <s v="Europe"/>
    <s v="Sánchez"/>
    <s v="France"/>
    <s v="Europe"/>
    <s v="FR"/>
    <s v="France"/>
    <s v="Orlean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15924"/>
    <s v="Europe"/>
    <s v="Wang"/>
    <s v="France"/>
    <s v="Europe"/>
    <s v="FR"/>
    <s v="France"/>
    <s v="Orlean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leans"/>
    <s v="FR"/>
    <s v="15924"/>
    <s v="Europe"/>
    <s v="Wang"/>
    <s v="France"/>
    <s v="Europe"/>
    <s v="FR"/>
    <s v="France"/>
    <s v="Orlean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Orleans"/>
    <s v="FR"/>
    <s v="15924"/>
    <s v="Europe"/>
    <s v="Wang"/>
    <s v="France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rleans"/>
    <s v="FR"/>
    <s v="15924"/>
    <s v="Europe"/>
    <s v="Wang"/>
    <s v="France"/>
    <s v="Europe"/>
    <s v="FR"/>
    <s v="France"/>
    <s v="Orlean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rleans"/>
    <s v="FR"/>
    <s v="15924"/>
    <s v="Europe"/>
    <s v="Wang"/>
    <s v="France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15924"/>
    <s v="Europe"/>
    <s v="Wang"/>
    <s v="France"/>
    <s v="Europe"/>
    <s v="FR"/>
    <s v="France"/>
    <s v="Orlean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16258"/>
    <s v="Europe"/>
    <s v="Malhotra"/>
    <s v="France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leans"/>
    <s v="FR"/>
    <s v="16258"/>
    <s v="Europe"/>
    <s v="Malhotra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16258"/>
    <s v="Europe"/>
    <s v="Malhotra"/>
    <s v="France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6507"/>
    <s v="Europe"/>
    <s v="Nath"/>
    <s v="France"/>
    <s v="Europe"/>
    <s v="FR"/>
    <s v="France"/>
    <s v="Orlean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rleans"/>
    <s v="FR"/>
    <s v="16507"/>
    <s v="Europe"/>
    <s v="Nath"/>
    <s v="France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leans"/>
    <s v="FR"/>
    <s v="16507"/>
    <s v="Europe"/>
    <s v="Nath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17187"/>
    <s v="Europe"/>
    <s v="Ma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7187"/>
    <s v="Europe"/>
    <s v="Ma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7187"/>
    <s v="Europe"/>
    <s v="Ma"/>
    <s v="France"/>
    <s v="Europe"/>
    <s v="FR"/>
    <s v="France"/>
    <s v="Orlean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rleans"/>
    <s v="FR"/>
    <s v="17187"/>
    <s v="Europe"/>
    <s v="Ma"/>
    <s v="France"/>
    <s v="Europe"/>
    <s v="FR"/>
    <s v="France"/>
    <s v="Orlean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Orleans"/>
    <s v="FR"/>
    <s v="17767"/>
    <s v="Europe"/>
    <s v="Raje"/>
    <s v="France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eans"/>
    <s v="FR"/>
    <s v="17767"/>
    <s v="Europe"/>
    <s v="Raje"/>
    <s v="France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eans"/>
    <s v="FR"/>
    <s v="17767"/>
    <s v="Europe"/>
    <s v="Raje"/>
    <s v="France"/>
    <s v="Europe"/>
    <s v="FR"/>
    <s v="France"/>
    <s v="Orlean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Orleans"/>
    <s v="FR"/>
    <s v="17767"/>
    <s v="Europe"/>
    <s v="Raje"/>
    <s v="France"/>
    <s v="Europe"/>
    <s v="FR"/>
    <s v="France"/>
    <s v="Orlean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rleans"/>
    <s v="FR"/>
    <s v="17767"/>
    <s v="Europe"/>
    <s v="Raje"/>
    <s v="France"/>
    <s v="Europe"/>
    <s v="FR"/>
    <s v="France"/>
    <s v="Orlean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Orleans"/>
    <s v="FR"/>
    <s v="17809"/>
    <s v="Europe"/>
    <s v="Blanco"/>
    <s v="France"/>
    <s v="Europe"/>
    <s v="FR"/>
    <s v="France"/>
    <s v="Orlean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rleans"/>
    <s v="FR"/>
    <s v="17809"/>
    <s v="Europe"/>
    <s v="Blanco"/>
    <s v="France"/>
    <s v="Europe"/>
    <s v="FR"/>
    <s v="France"/>
    <s v="Orlean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leans"/>
    <s v="FR"/>
    <s v="17809"/>
    <s v="Europe"/>
    <s v="Blanco"/>
    <s v="France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7809"/>
    <s v="Europe"/>
    <s v="Blanco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17809"/>
    <s v="Europe"/>
    <s v="Blanco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17883"/>
    <s v="Europe"/>
    <s v="Rubio"/>
    <s v="France"/>
    <s v="Europe"/>
    <s v="FR"/>
    <s v="France"/>
    <s v="Orlean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leans"/>
    <s v="FR"/>
    <s v="17883"/>
    <s v="Europe"/>
    <s v="Rubio"/>
    <s v="France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7883"/>
    <s v="Europe"/>
    <s v="Rubio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7883"/>
    <s v="Europe"/>
    <s v="Rubio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18010"/>
    <s v="Europe"/>
    <s v="Jai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8010"/>
    <s v="Europe"/>
    <s v="Jai"/>
    <s v="France"/>
    <s v="Europe"/>
    <s v="FR"/>
    <s v="France"/>
    <s v="Orleans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Orleans"/>
    <s v="FR"/>
    <s v="18010"/>
    <s v="Europe"/>
    <s v="Jai"/>
    <s v="France"/>
    <s v="Europe"/>
    <s v="FR"/>
    <s v="France"/>
    <s v="Orlean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rleans"/>
    <s v="FR"/>
    <s v="18010"/>
    <s v="Europe"/>
    <s v="Jai"/>
    <s v="France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19275"/>
    <s v="Europe"/>
    <s v="Rai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19275"/>
    <s v="Europe"/>
    <s v="Rai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19319"/>
    <s v="Europe"/>
    <s v="Guo"/>
    <s v="France"/>
    <s v="Europe"/>
    <s v="FR"/>
    <s v="France"/>
    <s v="Orlean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Orleans"/>
    <s v="FR"/>
    <s v="19319"/>
    <s v="Europe"/>
    <s v="Guo"/>
    <s v="France"/>
    <s v="Europe"/>
    <s v="FR"/>
    <s v="France"/>
    <s v="Orlean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Orleans"/>
    <s v="FR"/>
    <s v="19319"/>
    <s v="Europe"/>
    <s v="Guo"/>
    <s v="France"/>
    <s v="Europe"/>
    <s v="FR"/>
    <s v="France"/>
    <s v="Orlean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rleans"/>
    <s v="FR"/>
    <s v="19319"/>
    <s v="Europe"/>
    <s v="Guo"/>
    <s v="France"/>
    <s v="Europe"/>
    <s v="FR"/>
    <s v="France"/>
    <s v="Orlean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rleans"/>
    <s v="FR"/>
    <s v="19380"/>
    <s v="Europe"/>
    <s v="Luo"/>
    <s v="France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leans"/>
    <s v="FR"/>
    <s v="19380"/>
    <s v="Europe"/>
    <s v="Luo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19380"/>
    <s v="Europe"/>
    <s v="Luo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19380"/>
    <s v="Europe"/>
    <s v="Luo"/>
    <s v="France"/>
    <s v="Europe"/>
    <s v="FR"/>
    <s v="France"/>
    <s v="Orlean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Orleans"/>
    <s v="FR"/>
    <s v="19380"/>
    <s v="Europe"/>
    <s v="Luo"/>
    <s v="France"/>
    <s v="Europe"/>
    <s v="FR"/>
    <s v="France"/>
    <s v="Orlean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rleans"/>
    <s v="FR"/>
    <s v="19386"/>
    <s v="Europe"/>
    <s v="Martinez"/>
    <s v="France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19386"/>
    <s v="Europe"/>
    <s v="Martinez"/>
    <s v="France"/>
    <s v="Europe"/>
    <s v="FR"/>
    <s v="France"/>
    <s v="Orlean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Orleans"/>
    <s v="FR"/>
    <s v="19386"/>
    <s v="Europe"/>
    <s v="Martinez"/>
    <s v="France"/>
    <s v="Europe"/>
    <s v="FR"/>
    <s v="France"/>
    <s v="Orlean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Orleans"/>
    <s v="FR"/>
    <s v="19434"/>
    <s v="Europe"/>
    <s v="Ashe"/>
    <s v="France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leans"/>
    <s v="FR"/>
    <s v="19434"/>
    <s v="Europe"/>
    <s v="Ashe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19434"/>
    <s v="Europe"/>
    <s v="Ashe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19434"/>
    <s v="Europe"/>
    <s v="Ashe"/>
    <s v="France"/>
    <s v="Europe"/>
    <s v="FR"/>
    <s v="France"/>
    <s v="Orlean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Orleans"/>
    <s v="FR"/>
    <s v="19434"/>
    <s v="Europe"/>
    <s v="Ashe"/>
    <s v="France"/>
    <s v="Europe"/>
    <s v="FR"/>
    <s v="France"/>
    <s v="Orlean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Orleans"/>
    <s v="FR"/>
    <s v="20057"/>
    <s v="Europe"/>
    <s v="Zhou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20057"/>
    <s v="Europe"/>
    <s v="Zhou"/>
    <s v="France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0057"/>
    <s v="Europe"/>
    <s v="Zhou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20175"/>
    <s v="Europe"/>
    <s v="Lu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0175"/>
    <s v="Europe"/>
    <s v="Lu"/>
    <s v="France"/>
    <s v="Europe"/>
    <s v="FR"/>
    <s v="France"/>
    <s v="Orlean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Orleans"/>
    <s v="FR"/>
    <s v="20175"/>
    <s v="Europe"/>
    <s v="Lu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20175"/>
    <s v="Europe"/>
    <s v="Lu"/>
    <s v="France"/>
    <s v="Europe"/>
    <s v="FR"/>
    <s v="France"/>
    <s v="Orlean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leans"/>
    <s v="FR"/>
    <s v="20178"/>
    <s v="Europe"/>
    <s v="Anand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21048"/>
    <s v="Europe"/>
    <s v="Liang"/>
    <s v="France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21048"/>
    <s v="Europe"/>
    <s v="Liang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1048"/>
    <s v="Europe"/>
    <s v="Liang"/>
    <s v="France"/>
    <s v="Europe"/>
    <s v="FR"/>
    <s v="France"/>
    <s v="Orlean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rleans"/>
    <s v="FR"/>
    <s v="21048"/>
    <s v="Europe"/>
    <s v="Liang"/>
    <s v="France"/>
    <s v="Europe"/>
    <s v="FR"/>
    <s v="France"/>
    <s v="Orlean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rleans"/>
    <s v="FR"/>
    <s v="21529"/>
    <s v="Europe"/>
    <s v="Martinez"/>
    <s v="France"/>
    <s v="Europe"/>
    <s v="FR"/>
    <s v="France"/>
    <s v="Orlean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leans"/>
    <s v="FR"/>
    <s v="22312"/>
    <s v="Europe"/>
    <s v="Mehta"/>
    <s v="France"/>
    <s v="Europe"/>
    <s v="FR"/>
    <s v="France"/>
    <s v="Orlean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rleans"/>
    <s v="FR"/>
    <s v="22312"/>
    <s v="Europe"/>
    <s v="Mehta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22312"/>
    <s v="Europe"/>
    <s v="Mehta"/>
    <s v="France"/>
    <s v="Europe"/>
    <s v="FR"/>
    <s v="France"/>
    <s v="Orlean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Orleans"/>
    <s v="FR"/>
    <s v="22377"/>
    <s v="Europe"/>
    <s v="Zeng"/>
    <s v="France"/>
    <s v="Europe"/>
    <s v="FR"/>
    <s v="France"/>
    <s v="Orlean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rleans"/>
    <s v="FR"/>
    <s v="22377"/>
    <s v="Europe"/>
    <s v="Zeng"/>
    <s v="France"/>
    <s v="Europe"/>
    <s v="FR"/>
    <s v="France"/>
    <s v="Orlean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rleans"/>
    <s v="FR"/>
    <s v="22377"/>
    <s v="Europe"/>
    <s v="Zeng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22601"/>
    <s v="Europe"/>
    <s v="Gao"/>
    <s v="France"/>
    <s v="Europe"/>
    <s v="FR"/>
    <s v="France"/>
    <s v="Orlean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rleans"/>
    <s v="FR"/>
    <s v="22601"/>
    <s v="Europe"/>
    <s v="Gao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22601"/>
    <s v="Europe"/>
    <s v="Gao"/>
    <s v="France"/>
    <s v="Europe"/>
    <s v="FR"/>
    <s v="France"/>
    <s v="Orlean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rleans"/>
    <s v="FR"/>
    <s v="23928"/>
    <s v="Europe"/>
    <s v="Ye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23928"/>
    <s v="Europe"/>
    <s v="Ye"/>
    <s v="France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eans"/>
    <s v="FR"/>
    <s v="23928"/>
    <s v="Europe"/>
    <s v="Ye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3974"/>
    <s v="Europe"/>
    <s v="Huang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23974"/>
    <s v="Europe"/>
    <s v="Huang"/>
    <s v="France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eans"/>
    <s v="FR"/>
    <s v="23974"/>
    <s v="Europe"/>
    <s v="Huang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4057"/>
    <s v="Europe"/>
    <s v="Alvarez"/>
    <s v="France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4057"/>
    <s v="Europe"/>
    <s v="Alvarez"/>
    <s v="France"/>
    <s v="Europe"/>
    <s v="FR"/>
    <s v="France"/>
    <s v="Orlean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rleans"/>
    <s v="FR"/>
    <s v="24146"/>
    <s v="Europe"/>
    <s v="Suarez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4146"/>
    <s v="Europe"/>
    <s v="Suarez"/>
    <s v="France"/>
    <s v="Europe"/>
    <s v="FR"/>
    <s v="France"/>
    <s v="Orlean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leans"/>
    <s v="FR"/>
    <s v="24195"/>
    <s v="Europe"/>
    <s v="Zhao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4195"/>
    <s v="Europe"/>
    <s v="Zhao"/>
    <s v="France"/>
    <s v="Europe"/>
    <s v="FR"/>
    <s v="France"/>
    <s v="Orlean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leans"/>
    <s v="FR"/>
    <s v="24219"/>
    <s v="Europe"/>
    <s v="Lopez"/>
    <s v="France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24219"/>
    <s v="Europe"/>
    <s v="Lopez"/>
    <s v="France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4219"/>
    <s v="Europe"/>
    <s v="Lopez"/>
    <s v="France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4219"/>
    <s v="Europe"/>
    <s v="Lopez"/>
    <s v="France"/>
    <s v="Europe"/>
    <s v="FR"/>
    <s v="France"/>
    <s v="Orlean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Orleans"/>
    <s v="FR"/>
    <s v="25311"/>
    <s v="Europe"/>
    <s v="Zhang"/>
    <s v="France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5311"/>
    <s v="Europe"/>
    <s v="Zhang"/>
    <s v="France"/>
    <s v="Europe"/>
    <s v="FR"/>
    <s v="France"/>
    <s v="Orlean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rleans"/>
    <s v="FR"/>
    <s v="25469"/>
    <s v="Europe"/>
    <s v="Wu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5469"/>
    <s v="Europe"/>
    <s v="Wu"/>
    <s v="France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5666"/>
    <s v="Europe"/>
    <s v="Munoz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5666"/>
    <s v="Europe"/>
    <s v="Munoz"/>
    <s v="France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6365"/>
    <s v="Europe"/>
    <s v="Fernandez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26365"/>
    <s v="Europe"/>
    <s v="Fernandez"/>
    <s v="France"/>
    <s v="Europe"/>
    <s v="FR"/>
    <s v="France"/>
    <s v="Orlean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rleans"/>
    <s v="FR"/>
    <s v="26903"/>
    <s v="Europe"/>
    <s v="Luo"/>
    <s v="France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eans"/>
    <s v="FR"/>
    <s v="26903"/>
    <s v="Europe"/>
    <s v="Luo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6903"/>
    <s v="Europe"/>
    <s v="Luo"/>
    <s v="France"/>
    <s v="Europe"/>
    <s v="FR"/>
    <s v="France"/>
    <s v="Orlean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Orleans"/>
    <s v="FR"/>
    <s v="26903"/>
    <s v="Europe"/>
    <s v="Luo"/>
    <s v="France"/>
    <s v="Europe"/>
    <s v="FR"/>
    <s v="France"/>
    <s v="Orlean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rleans"/>
    <s v="FR"/>
    <s v="26908"/>
    <s v="Europe"/>
    <s v="Zheng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26908"/>
    <s v="Europe"/>
    <s v="Zheng"/>
    <s v="France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eans"/>
    <s v="FR"/>
    <s v="26908"/>
    <s v="Europe"/>
    <s v="Zheng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6925"/>
    <s v="Europe"/>
    <s v="Rana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26925"/>
    <s v="Europe"/>
    <s v="Rana"/>
    <s v="France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eans"/>
    <s v="FR"/>
    <s v="26925"/>
    <s v="Europe"/>
    <s v="Rana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6950"/>
    <s v="Europe"/>
    <s v="Suri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6950"/>
    <s v="Europe"/>
    <s v="Suri"/>
    <s v="France"/>
    <s v="Europe"/>
    <s v="FR"/>
    <s v="France"/>
    <s v="Orleans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Orleans"/>
    <s v="FR"/>
    <s v="26958"/>
    <s v="Europe"/>
    <s v="Xu"/>
    <s v="France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rleans"/>
    <s v="FR"/>
    <s v="26958"/>
    <s v="Europe"/>
    <s v="Xu"/>
    <s v="France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eans"/>
    <s v="FR"/>
    <s v="26958"/>
    <s v="Europe"/>
    <s v="Xu"/>
    <s v="France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eans"/>
    <s v="FR"/>
    <s v="26958"/>
    <s v="Europe"/>
    <s v="Xu"/>
    <s v="France"/>
    <s v="Europe"/>
    <s v="FR"/>
    <s v="France"/>
    <s v="Orlean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rleans"/>
    <s v="FR"/>
    <s v="27768"/>
    <s v="Europe"/>
    <s v="Madan"/>
    <s v="France"/>
    <s v="Europe"/>
    <s v="FR"/>
    <s v="France"/>
    <s v="Orleans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Orleans"/>
    <s v="FR"/>
    <s v="27824"/>
    <s v="Europe"/>
    <s v="Moreno"/>
    <s v="France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eans"/>
    <s v="FR"/>
    <s v="27824"/>
    <s v="Europe"/>
    <s v="Moreno"/>
    <s v="France"/>
    <s v="Europe"/>
    <s v="FR"/>
    <s v="France"/>
    <s v="Orleans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Orleans"/>
    <s v="FR"/>
    <s v="27824"/>
    <s v="Europe"/>
    <s v="Moreno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27834"/>
    <s v="Europe"/>
    <s v="Suarez"/>
    <s v="France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eans"/>
    <s v="FR"/>
    <s v="27834"/>
    <s v="Europe"/>
    <s v="Suarez"/>
    <s v="France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eans"/>
    <s v="FR"/>
    <s v="28456"/>
    <s v="Europe"/>
    <s v="Xu"/>
    <s v="France"/>
    <s v="Europe"/>
    <s v="FR"/>
    <s v="France"/>
    <s v="Orlean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rleans"/>
    <s v="FR"/>
    <s v="28529"/>
    <s v="Europe"/>
    <s v="Chande"/>
    <s v="France"/>
    <s v="Europe"/>
    <s v="FR"/>
    <s v="France"/>
    <s v="Orlean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rleans"/>
    <s v="FR"/>
    <s v="28737"/>
    <s v="Europe"/>
    <s v="Lin"/>
    <s v="France"/>
    <s v="Europe"/>
    <s v="FR"/>
    <s v="France"/>
    <s v="Orlean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rleans"/>
    <s v="FR"/>
    <s v="29378"/>
    <s v="Europe"/>
    <s v="Vance"/>
    <s v="France"/>
    <s v="Europe"/>
    <s v="FR"/>
    <s v="France"/>
    <s v="Orlean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rleans"/>
    <s v="FR"/>
    <s v="29378"/>
    <s v="Europe"/>
    <s v="Vance"/>
    <s v="France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11597"/>
    <s v="Europe"/>
    <s v="Chandra"/>
    <s v="France"/>
    <s v="Europe"/>
    <s v="FR"/>
    <s v="France"/>
    <s v="Orl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y"/>
    <s v="FR"/>
    <s v="12482"/>
    <s v="Europe"/>
    <s v="Browning"/>
    <s v="France"/>
    <s v="Europe"/>
    <s v="FR"/>
    <s v="France"/>
    <s v="Orl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ly"/>
    <s v="FR"/>
    <s v="12539"/>
    <s v="Europe"/>
    <s v="Dominguez"/>
    <s v="France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y"/>
    <s v="FR"/>
    <s v="12661"/>
    <s v="Europe"/>
    <s v="Pal"/>
    <s v="France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y"/>
    <s v="FR"/>
    <s v="12661"/>
    <s v="Europe"/>
    <s v="Pal"/>
    <s v="France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y"/>
    <s v="FR"/>
    <s v="12661"/>
    <s v="Europe"/>
    <s v="Pal"/>
    <s v="France"/>
    <s v="Europe"/>
    <s v="FR"/>
    <s v="France"/>
    <s v="Orl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y"/>
    <s v="FR"/>
    <s v="13596"/>
    <s v="Europe"/>
    <s v="Gomez"/>
    <s v="France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y"/>
    <s v="FR"/>
    <s v="13806"/>
    <s v="Europe"/>
    <s v="Mehta"/>
    <s v="France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y"/>
    <s v="FR"/>
    <s v="13806"/>
    <s v="Europe"/>
    <s v="Mehta"/>
    <s v="France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y"/>
    <s v="FR"/>
    <s v="13806"/>
    <s v="Europe"/>
    <s v="Mehta"/>
    <s v="France"/>
    <s v="Europe"/>
    <s v="FR"/>
    <s v="France"/>
    <s v="Orl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y"/>
    <s v="FR"/>
    <s v="13806"/>
    <s v="Europe"/>
    <s v="Mehta"/>
    <s v="France"/>
    <s v="Europe"/>
    <s v="FR"/>
    <s v="France"/>
    <s v="Orl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Orly"/>
    <s v="FR"/>
    <s v="13806"/>
    <s v="Europe"/>
    <s v="Mehta"/>
    <s v="France"/>
    <s v="Europe"/>
    <s v="FR"/>
    <s v="France"/>
    <s v="Orl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rly"/>
    <s v="FR"/>
    <s v="13806"/>
    <s v="Europe"/>
    <s v="Mehta"/>
    <s v="France"/>
    <s v="Europe"/>
    <s v="FR"/>
    <s v="France"/>
    <s v="Orl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rly"/>
    <s v="FR"/>
    <s v="13806"/>
    <s v="Europe"/>
    <s v="Mehta"/>
    <s v="France"/>
    <s v="Europe"/>
    <s v="FR"/>
    <s v="France"/>
    <s v="Orl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rly"/>
    <s v="FR"/>
    <s v="15445"/>
    <s v="Europe"/>
    <s v="Lopez"/>
    <s v="France"/>
    <s v="Europe"/>
    <s v="FR"/>
    <s v="France"/>
    <s v="Orl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rly"/>
    <s v="FR"/>
    <s v="15445"/>
    <s v="Europe"/>
    <s v="Lopez"/>
    <s v="France"/>
    <s v="Europe"/>
    <s v="FR"/>
    <s v="France"/>
    <s v="Orl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15445"/>
    <s v="Europe"/>
    <s v="Lopez"/>
    <s v="France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y"/>
    <s v="FR"/>
    <s v="16203"/>
    <s v="Europe"/>
    <s v="Raje"/>
    <s v="France"/>
    <s v="Europe"/>
    <s v="FR"/>
    <s v="France"/>
    <s v="Orl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ly"/>
    <s v="FR"/>
    <s v="16203"/>
    <s v="Europe"/>
    <s v="Raje"/>
    <s v="France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y"/>
    <s v="FR"/>
    <s v="16203"/>
    <s v="Europe"/>
    <s v="Raje"/>
    <s v="France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y"/>
    <s v="FR"/>
    <s v="16203"/>
    <s v="Europe"/>
    <s v="Raje"/>
    <s v="France"/>
    <s v="Europe"/>
    <s v="FR"/>
    <s v="France"/>
    <s v="Orl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rly"/>
    <s v="FR"/>
    <s v="16203"/>
    <s v="Europe"/>
    <s v="Raje"/>
    <s v="France"/>
    <s v="Europe"/>
    <s v="FR"/>
    <s v="France"/>
    <s v="Orl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Orly"/>
    <s v="FR"/>
    <s v="16203"/>
    <s v="Europe"/>
    <s v="Raje"/>
    <s v="France"/>
    <s v="Europe"/>
    <s v="FR"/>
    <s v="France"/>
    <s v="Orl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Orly"/>
    <s v="FR"/>
    <s v="16203"/>
    <s v="Europe"/>
    <s v="Raje"/>
    <s v="France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y"/>
    <s v="FR"/>
    <s v="16203"/>
    <s v="Europe"/>
    <s v="Raje"/>
    <s v="France"/>
    <s v="Europe"/>
    <s v="FR"/>
    <s v="France"/>
    <s v="Orl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Orly"/>
    <s v="FR"/>
    <s v="17801"/>
    <s v="Europe"/>
    <s v="He"/>
    <s v="France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rly"/>
    <s v="FR"/>
    <s v="17801"/>
    <s v="Europe"/>
    <s v="He"/>
    <s v="France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y"/>
    <s v="FR"/>
    <s v="17801"/>
    <s v="Europe"/>
    <s v="He"/>
    <s v="France"/>
    <s v="Europe"/>
    <s v="FR"/>
    <s v="France"/>
    <s v="Orl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rly"/>
    <s v="FR"/>
    <s v="17801"/>
    <s v="Europe"/>
    <s v="He"/>
    <s v="France"/>
    <s v="Europe"/>
    <s v="FR"/>
    <s v="France"/>
    <s v="Orl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ly"/>
    <s v="FR"/>
    <s v="17801"/>
    <s v="Europe"/>
    <s v="He"/>
    <s v="France"/>
    <s v="Europe"/>
    <s v="FR"/>
    <s v="France"/>
    <s v="Orl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17801"/>
    <s v="Europe"/>
    <s v="He"/>
    <s v="France"/>
    <s v="Europe"/>
    <s v="FR"/>
    <s v="France"/>
    <s v="Orl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Orly"/>
    <s v="FR"/>
    <s v="18174"/>
    <s v="Europe"/>
    <s v="Munoz"/>
    <s v="France"/>
    <s v="Europe"/>
    <s v="FR"/>
    <s v="France"/>
    <s v="Orl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18174"/>
    <s v="Europe"/>
    <s v="Munoz"/>
    <s v="France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y"/>
    <s v="FR"/>
    <s v="19945"/>
    <s v="Europe"/>
    <s v="Garcia"/>
    <s v="France"/>
    <s v="Europe"/>
    <s v="FR"/>
    <s v="France"/>
    <s v="Orl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rly"/>
    <s v="FR"/>
    <s v="19945"/>
    <s v="Europe"/>
    <s v="Garcia"/>
    <s v="France"/>
    <s v="Europe"/>
    <s v="FR"/>
    <s v="France"/>
    <s v="Orly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Orly"/>
    <s v="FR"/>
    <s v="19945"/>
    <s v="Europe"/>
    <s v="Garcia"/>
    <s v="France"/>
    <s v="Europe"/>
    <s v="FR"/>
    <s v="France"/>
    <s v="Orl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rly"/>
    <s v="FR"/>
    <s v="20161"/>
    <s v="Europe"/>
    <s v="Sanz"/>
    <s v="France"/>
    <s v="Europe"/>
    <s v="FR"/>
    <s v="France"/>
    <s v="Orl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rly"/>
    <s v="FR"/>
    <s v="20161"/>
    <s v="Europe"/>
    <s v="Sanz"/>
    <s v="France"/>
    <s v="Europe"/>
    <s v="FR"/>
    <s v="France"/>
    <s v="Orl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rly"/>
    <s v="FR"/>
    <s v="20857"/>
    <s v="Europe"/>
    <s v="Becker"/>
    <s v="France"/>
    <s v="Europe"/>
    <s v="FR"/>
    <s v="France"/>
    <s v="Orl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Orly"/>
    <s v="FR"/>
    <s v="21818"/>
    <s v="Europe"/>
    <s v="Chander"/>
    <s v="France"/>
    <s v="Europe"/>
    <s v="FR"/>
    <s v="France"/>
    <s v="Orl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rly"/>
    <s v="FR"/>
    <s v="21818"/>
    <s v="Europe"/>
    <s v="Chander"/>
    <s v="France"/>
    <s v="Europe"/>
    <s v="FR"/>
    <s v="France"/>
    <s v="Orl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rly"/>
    <s v="FR"/>
    <s v="21818"/>
    <s v="Europe"/>
    <s v="Chander"/>
    <s v="France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y"/>
    <s v="FR"/>
    <s v="22314"/>
    <s v="Europe"/>
    <s v="Patel"/>
    <s v="France"/>
    <s v="Europe"/>
    <s v="FR"/>
    <s v="France"/>
    <s v="Orl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rly"/>
    <s v="FR"/>
    <s v="22314"/>
    <s v="Europe"/>
    <s v="Patel"/>
    <s v="France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y"/>
    <s v="FR"/>
    <s v="22314"/>
    <s v="Europe"/>
    <s v="Patel"/>
    <s v="France"/>
    <s v="Europe"/>
    <s v="FR"/>
    <s v="France"/>
    <s v="Orl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rly"/>
    <s v="FR"/>
    <s v="22480"/>
    <s v="Europe"/>
    <s v="Gonzalez"/>
    <s v="France"/>
    <s v="Europe"/>
    <s v="FR"/>
    <s v="France"/>
    <s v="Orl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ly"/>
    <s v="FR"/>
    <s v="22480"/>
    <s v="Europe"/>
    <s v="Gonzalez"/>
    <s v="France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y"/>
    <s v="FR"/>
    <s v="22480"/>
    <s v="Europe"/>
    <s v="Gonzalez"/>
    <s v="France"/>
    <s v="Europe"/>
    <s v="FR"/>
    <s v="France"/>
    <s v="Orl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rly"/>
    <s v="FR"/>
    <s v="22480"/>
    <s v="Europe"/>
    <s v="Gonzalez"/>
    <s v="France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y"/>
    <s v="FR"/>
    <s v="22480"/>
    <s v="Europe"/>
    <s v="Gonzalez"/>
    <s v="France"/>
    <s v="Europe"/>
    <s v="FR"/>
    <s v="France"/>
    <s v="Orl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rly"/>
    <s v="FR"/>
    <s v="23771"/>
    <s v="Europe"/>
    <s v="Gomez"/>
    <s v="France"/>
    <s v="Europe"/>
    <s v="FR"/>
    <s v="France"/>
    <s v="Orl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rly"/>
    <s v="FR"/>
    <s v="23771"/>
    <s v="Europe"/>
    <s v="Gomez"/>
    <s v="France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rly"/>
    <s v="FR"/>
    <s v="23771"/>
    <s v="Europe"/>
    <s v="Gomez"/>
    <s v="France"/>
    <s v="Europe"/>
    <s v="FR"/>
    <s v="France"/>
    <s v="Orl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y"/>
    <s v="FR"/>
    <s v="23771"/>
    <s v="Europe"/>
    <s v="Gomez"/>
    <s v="France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23771"/>
    <s v="Europe"/>
    <s v="Gomez"/>
    <s v="France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y"/>
    <s v="FR"/>
    <s v="23950"/>
    <s v="Europe"/>
    <s v="Zhou"/>
    <s v="France"/>
    <s v="Europe"/>
    <s v="FR"/>
    <s v="France"/>
    <s v="Orl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y"/>
    <s v="FR"/>
    <s v="23950"/>
    <s v="Europe"/>
    <s v="Zhou"/>
    <s v="France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23950"/>
    <s v="Europe"/>
    <s v="Zhou"/>
    <s v="France"/>
    <s v="Europe"/>
    <s v="FR"/>
    <s v="France"/>
    <s v="Orl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rly"/>
    <s v="FR"/>
    <s v="24039"/>
    <s v="Europe"/>
    <s v="Xu"/>
    <s v="France"/>
    <s v="Europe"/>
    <s v="FR"/>
    <s v="France"/>
    <s v="Orl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rly"/>
    <s v="FR"/>
    <s v="24062"/>
    <s v="Europe"/>
    <s v="Cai"/>
    <s v="France"/>
    <s v="Europe"/>
    <s v="FR"/>
    <s v="France"/>
    <s v="Orl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rly"/>
    <s v="FR"/>
    <s v="24131"/>
    <s v="Europe"/>
    <s v="Rubio"/>
    <s v="France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24131"/>
    <s v="Europe"/>
    <s v="Rubio"/>
    <s v="France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y"/>
    <s v="FR"/>
    <s v="24842"/>
    <s v="Europe"/>
    <s v="Alonso"/>
    <s v="France"/>
    <s v="Europe"/>
    <s v="FR"/>
    <s v="France"/>
    <s v="Orl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rly"/>
    <s v="FR"/>
    <s v="24842"/>
    <s v="Europe"/>
    <s v="Alonso"/>
    <s v="France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y"/>
    <s v="FR"/>
    <s v="25579"/>
    <s v="Europe"/>
    <s v="Prasad"/>
    <s v="France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rly"/>
    <s v="FR"/>
    <s v="25579"/>
    <s v="Europe"/>
    <s v="Prasad"/>
    <s v="France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y"/>
    <s v="FR"/>
    <s v="27773"/>
    <s v="Europe"/>
    <s v="Li"/>
    <s v="France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rly"/>
    <s v="FR"/>
    <s v="27773"/>
    <s v="Europe"/>
    <s v="Li"/>
    <s v="France"/>
    <s v="Europe"/>
    <s v="FR"/>
    <s v="France"/>
    <s v="Orly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Orly"/>
    <s v="FR"/>
    <s v="28380"/>
    <s v="Europe"/>
    <s v="Goel"/>
    <s v="France"/>
    <s v="Europe"/>
    <s v="FR"/>
    <s v="France"/>
    <s v="Orl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rly"/>
    <s v="FR"/>
    <s v="28380"/>
    <s v="Europe"/>
    <s v="Goel"/>
    <s v="France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rly"/>
    <s v="FR"/>
    <s v="28395"/>
    <s v="Europe"/>
    <s v="Dominguez"/>
    <s v="France"/>
    <s v="Europe"/>
    <s v="FR"/>
    <s v="France"/>
    <s v="Orly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Orly"/>
    <s v="FR"/>
    <s v="28395"/>
    <s v="Europe"/>
    <s v="Dominguez"/>
    <s v="France"/>
    <s v="Europe"/>
    <s v="FR"/>
    <s v="France"/>
    <s v="Orl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Orly"/>
    <s v="FR"/>
    <s v="28395"/>
    <s v="Europe"/>
    <s v="Dominguez"/>
    <s v="France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y"/>
    <s v="FR"/>
    <s v="28395"/>
    <s v="Europe"/>
    <s v="Dominguez"/>
    <s v="France"/>
    <s v="Europe"/>
    <s v="FR"/>
    <s v="France"/>
    <s v="Orl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rly"/>
    <s v="FR"/>
    <s v="28470"/>
    <s v="Europe"/>
    <s v="Tang"/>
    <s v="France"/>
    <s v="Europe"/>
    <s v="FR"/>
    <s v="France"/>
    <s v="Orly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Orly"/>
    <s v="FR"/>
    <s v="28542"/>
    <s v="Europe"/>
    <s v="Zhao"/>
    <s v="France"/>
    <s v="Europe"/>
    <s v="FR"/>
    <s v="France"/>
    <s v="Orl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rly"/>
    <s v="FR"/>
    <s v="28542"/>
    <s v="Europe"/>
    <s v="Zhao"/>
    <s v="France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rly"/>
    <s v="FR"/>
    <s v="28707"/>
    <s v="Europe"/>
    <s v="Raje"/>
    <s v="France"/>
    <s v="Europe"/>
    <s v="FR"/>
    <s v="France"/>
    <s v="Orl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Orly"/>
    <s v="FR"/>
    <s v="29393"/>
    <s v="Europe"/>
    <s v="Rai"/>
    <s v="France"/>
    <s v="Europe"/>
    <s v="FR"/>
    <s v="France"/>
    <s v="Orl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rly"/>
    <s v="FR"/>
    <s v="29393"/>
    <s v="Europe"/>
    <s v="Rai"/>
    <s v="France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1344"/>
    <s v="Europe"/>
    <s v="Jimenez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1344"/>
    <s v="Europe"/>
    <s v="Jimenez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1344"/>
    <s v="Europe"/>
    <s v="Jimenez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1344"/>
    <s v="Europe"/>
    <s v="Jimenez"/>
    <s v="United Kingdom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1344"/>
    <s v="Europe"/>
    <s v="Jimenez"/>
    <s v="United Kingdom"/>
    <s v="Europe"/>
    <s v="GB"/>
    <s v="United Kingdom"/>
    <s v="Oxford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Oxford"/>
    <s v="GB"/>
    <s v="11344"/>
    <s v="Europe"/>
    <s v="Jimenez"/>
    <s v="United Kingdom"/>
    <s v="Europe"/>
    <s v="GB"/>
    <s v="United Kingdom"/>
    <s v="Oxford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Oxford"/>
    <s v="GB"/>
    <s v="11344"/>
    <s v="Europe"/>
    <s v="Jimenez"/>
    <s v="United Kingdom"/>
    <s v="Europe"/>
    <s v="GB"/>
    <s v="United Kingdom"/>
    <s v="Ox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xford"/>
    <s v="GB"/>
    <s v="11489"/>
    <s v="Europe"/>
    <s v="Goel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1489"/>
    <s v="Europe"/>
    <s v="Goel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1489"/>
    <s v="Europe"/>
    <s v="Goel"/>
    <s v="United Kingdom"/>
    <s v="Europe"/>
    <s v="GB"/>
    <s v="United Kingdom"/>
    <s v="Oxford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Oxford"/>
    <s v="GB"/>
    <s v="11489"/>
    <s v="Europe"/>
    <s v="Goel"/>
    <s v="United Kingdom"/>
    <s v="Europe"/>
    <s v="GB"/>
    <s v="United Kingdom"/>
    <s v="Oxf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Oxford"/>
    <s v="GB"/>
    <s v="11489"/>
    <s v="Europe"/>
    <s v="Goel"/>
    <s v="United Kingdom"/>
    <s v="Europe"/>
    <s v="GB"/>
    <s v="United Kingdom"/>
    <s v="Oxfor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Oxford"/>
    <s v="GB"/>
    <s v="11489"/>
    <s v="Europe"/>
    <s v="Goel"/>
    <s v="United Kingdom"/>
    <s v="Europe"/>
    <s v="GB"/>
    <s v="United Kingdom"/>
    <s v="Ox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xford"/>
    <s v="GB"/>
    <s v="11489"/>
    <s v="Europe"/>
    <s v="Goel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1550"/>
    <s v="Europe"/>
    <s v="Torres"/>
    <s v="United Kingdom"/>
    <s v="Europe"/>
    <s v="GB"/>
    <s v="United Kingdom"/>
    <s v="Oxf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xford"/>
    <s v="GB"/>
    <s v="11550"/>
    <s v="Europe"/>
    <s v="Torres"/>
    <s v="United Kingdom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1550"/>
    <s v="Europe"/>
    <s v="Torres"/>
    <s v="United Kingdom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1550"/>
    <s v="Europe"/>
    <s v="Torres"/>
    <s v="United Kingdom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xford"/>
    <s v="GB"/>
    <s v="11550"/>
    <s v="Europe"/>
    <s v="Torres"/>
    <s v="United Kingdom"/>
    <s v="Europe"/>
    <s v="GB"/>
    <s v="United Kingdom"/>
    <s v="Oxford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Oxford"/>
    <s v="GB"/>
    <s v="12281"/>
    <s v="Europe"/>
    <s v="Sanchez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2281"/>
    <s v="Europe"/>
    <s v="Sanchez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2281"/>
    <s v="Europe"/>
    <s v="Sanchez"/>
    <s v="United Kingdom"/>
    <s v="Europe"/>
    <s v="GB"/>
    <s v="United Kingdom"/>
    <s v="Ox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xford"/>
    <s v="GB"/>
    <s v="12281"/>
    <s v="Europe"/>
    <s v="Sanchez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2281"/>
    <s v="Europe"/>
    <s v="Sanchez"/>
    <s v="United Kingdom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xford"/>
    <s v="GB"/>
    <s v="12281"/>
    <s v="Europe"/>
    <s v="Sanchez"/>
    <s v="United Kingdom"/>
    <s v="Europe"/>
    <s v="GB"/>
    <s v="United Kingdom"/>
    <s v="Oxford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Oxford"/>
    <s v="GB"/>
    <s v="12281"/>
    <s v="Europe"/>
    <s v="Sanchez"/>
    <s v="United Kingdom"/>
    <s v="Europe"/>
    <s v="GB"/>
    <s v="United Kingdom"/>
    <s v="Oxf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xford"/>
    <s v="GB"/>
    <s v="12317"/>
    <s v="Europe"/>
    <s v="She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2317"/>
    <s v="Europe"/>
    <s v="She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2317"/>
    <s v="Europe"/>
    <s v="She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Oxford"/>
    <s v="GB"/>
    <s v="12317"/>
    <s v="Europe"/>
    <s v="She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2317"/>
    <s v="Europe"/>
    <s v="She"/>
    <s v="United Kingdom"/>
    <s v="Europe"/>
    <s v="GB"/>
    <s v="United Kingdom"/>
    <s v="Ox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2317"/>
    <s v="Europe"/>
    <s v="She"/>
    <s v="United Kingdom"/>
    <s v="Europe"/>
    <s v="GB"/>
    <s v="United Kingdom"/>
    <s v="Oxfor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xford"/>
    <s v="GB"/>
    <s v="12317"/>
    <s v="Europe"/>
    <s v="She"/>
    <s v="United Kingdom"/>
    <s v="Europe"/>
    <s v="GB"/>
    <s v="United Kingdom"/>
    <s v="Ox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Oxford"/>
    <s v="GB"/>
    <s v="12317"/>
    <s v="Europe"/>
    <s v="She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2491"/>
    <s v="Europe"/>
    <s v="Huang"/>
    <s v="United Kingdom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xford"/>
    <s v="GB"/>
    <s v="12491"/>
    <s v="Europe"/>
    <s v="Huang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12491"/>
    <s v="Europe"/>
    <s v="Huang"/>
    <s v="United Kingdom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2550"/>
    <s v="Europe"/>
    <s v="Diaz"/>
    <s v="United Kingdom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xford"/>
    <s v="GB"/>
    <s v="12550"/>
    <s v="Europe"/>
    <s v="Diaz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2550"/>
    <s v="Europe"/>
    <s v="Diaz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12550"/>
    <s v="Europe"/>
    <s v="Diaz"/>
    <s v="United Kingdom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2550"/>
    <s v="Europe"/>
    <s v="Diaz"/>
    <s v="United Kingdom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2619"/>
    <s v="Europe"/>
    <s v="Rai"/>
    <s v="United Kingdom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ford"/>
    <s v="GB"/>
    <s v="12619"/>
    <s v="Europe"/>
    <s v="Rai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2619"/>
    <s v="Europe"/>
    <s v="Rai"/>
    <s v="United Kingdom"/>
    <s v="Europe"/>
    <s v="GB"/>
    <s v="United Kingdom"/>
    <s v="Ox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xford"/>
    <s v="GB"/>
    <s v="12619"/>
    <s v="Europe"/>
    <s v="Rai"/>
    <s v="United Kingdom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xford"/>
    <s v="GB"/>
    <s v="12619"/>
    <s v="Europe"/>
    <s v="Rai"/>
    <s v="United Kingdom"/>
    <s v="Europe"/>
    <s v="GB"/>
    <s v="United Kingdom"/>
    <s v="Oxford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Oxford"/>
    <s v="GB"/>
    <s v="12619"/>
    <s v="Europe"/>
    <s v="Rai"/>
    <s v="United Kingdom"/>
    <s v="Europe"/>
    <s v="GB"/>
    <s v="United Kingdom"/>
    <s v="Oxf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xford"/>
    <s v="GB"/>
    <s v="13553"/>
    <s v="Europe"/>
    <s v="Coleman"/>
    <s v="United Kingdom"/>
    <s v="Europe"/>
    <s v="GB"/>
    <s v="United Kingdom"/>
    <s v="Ox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xford"/>
    <s v="GB"/>
    <s v="13553"/>
    <s v="Europe"/>
    <s v="Coleman"/>
    <s v="United Kingdom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3553"/>
    <s v="Europe"/>
    <s v="Coleman"/>
    <s v="United Kingdom"/>
    <s v="Europe"/>
    <s v="GB"/>
    <s v="United Kingdom"/>
    <s v="Oxford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Oxford"/>
    <s v="GB"/>
    <s v="13553"/>
    <s v="Europe"/>
    <s v="Coleman"/>
    <s v="United Kingdom"/>
    <s v="Europe"/>
    <s v="GB"/>
    <s v="United Kingdom"/>
    <s v="Ox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Oxford"/>
    <s v="GB"/>
    <s v="13838"/>
    <s v="Europe"/>
    <s v="Rubio"/>
    <s v="United Kingdom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xford"/>
    <s v="GB"/>
    <s v="13838"/>
    <s v="Europe"/>
    <s v="Rubio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13838"/>
    <s v="Europe"/>
    <s v="Rubio"/>
    <s v="United Kingdom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ford"/>
    <s v="GB"/>
    <s v="13838"/>
    <s v="Europe"/>
    <s v="Rubio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3838"/>
    <s v="Europe"/>
    <s v="Rubio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Oxford"/>
    <s v="GB"/>
    <s v="13847"/>
    <s v="Europe"/>
    <s v="Tang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3847"/>
    <s v="Europe"/>
    <s v="Tang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3847"/>
    <s v="Europe"/>
    <s v="Tang"/>
    <s v="United Kingdom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3847"/>
    <s v="Europe"/>
    <s v="Tang"/>
    <s v="United Kingdom"/>
    <s v="Europe"/>
    <s v="GB"/>
    <s v="United Kingdom"/>
    <s v="Oxf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xford"/>
    <s v="GB"/>
    <s v="14546"/>
    <s v="Europe"/>
    <s v="Sanchez"/>
    <s v="United Kingdom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ford"/>
    <s v="GB"/>
    <s v="14546"/>
    <s v="Europe"/>
    <s v="Sanchez"/>
    <s v="United Kingdom"/>
    <s v="Europe"/>
    <s v="GB"/>
    <s v="United Kingdom"/>
    <s v="Oxf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xford"/>
    <s v="GB"/>
    <s v="14546"/>
    <s v="Europe"/>
    <s v="Sanchez"/>
    <s v="United Kingdom"/>
    <s v="Europe"/>
    <s v="GB"/>
    <s v="United Kingdom"/>
    <s v="Ox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Oxford"/>
    <s v="GB"/>
    <s v="14784"/>
    <s v="Europe"/>
    <s v="Dominguez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4784"/>
    <s v="Europe"/>
    <s v="Dominguez"/>
    <s v="United Kingdom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ford"/>
    <s v="GB"/>
    <s v="14784"/>
    <s v="Europe"/>
    <s v="Dominguez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4784"/>
    <s v="Europe"/>
    <s v="Dominguez"/>
    <s v="United Kingdom"/>
    <s v="Europe"/>
    <s v="GB"/>
    <s v="United Kingdom"/>
    <s v="Oxf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xford"/>
    <s v="GB"/>
    <s v="14784"/>
    <s v="Europe"/>
    <s v="Dominguez"/>
    <s v="United Kingdom"/>
    <s v="Europe"/>
    <s v="GB"/>
    <s v="United Kingdom"/>
    <s v="Ox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4794"/>
    <s v="Europe"/>
    <s v="Becker"/>
    <s v="United Kingdom"/>
    <s v="Europe"/>
    <s v="GB"/>
    <s v="United Kingdom"/>
    <s v="Ox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4794"/>
    <s v="Europe"/>
    <s v="Becker"/>
    <s v="United Kingdom"/>
    <s v="Europe"/>
    <s v="GB"/>
    <s v="United Kingdom"/>
    <s v="Oxf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xford"/>
    <s v="GB"/>
    <s v="14955"/>
    <s v="Europe"/>
    <s v="Xu"/>
    <s v="United Kingdom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ford"/>
    <s v="GB"/>
    <s v="14955"/>
    <s v="Europe"/>
    <s v="Xu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4955"/>
    <s v="Europe"/>
    <s v="Xu"/>
    <s v="United Kingdom"/>
    <s v="Europe"/>
    <s v="GB"/>
    <s v="United Kingdom"/>
    <s v="Ox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xford"/>
    <s v="GB"/>
    <s v="14964"/>
    <s v="Europe"/>
    <s v="Shen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4964"/>
    <s v="Europe"/>
    <s v="Shen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4964"/>
    <s v="Europe"/>
    <s v="Shen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4982"/>
    <s v="Europe"/>
    <s v="Hughes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4982"/>
    <s v="Europe"/>
    <s v="Hughes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4982"/>
    <s v="Europe"/>
    <s v="Hughes"/>
    <s v="United Kingdom"/>
    <s v="Europe"/>
    <s v="GB"/>
    <s v="United Kingdom"/>
    <s v="Ox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xford"/>
    <s v="GB"/>
    <s v="14982"/>
    <s v="Europe"/>
    <s v="Hughes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4982"/>
    <s v="Europe"/>
    <s v="Hughes"/>
    <s v="United Kingdom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ford"/>
    <s v="GB"/>
    <s v="14982"/>
    <s v="Europe"/>
    <s v="Hughes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4982"/>
    <s v="Europe"/>
    <s v="Hughes"/>
    <s v="United Kingdom"/>
    <s v="Europe"/>
    <s v="GB"/>
    <s v="United Kingdom"/>
    <s v="Oxfor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Oxford"/>
    <s v="GB"/>
    <s v="15614"/>
    <s v="Europe"/>
    <s v="Simmons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5614"/>
    <s v="Europe"/>
    <s v="Simmons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5614"/>
    <s v="Europe"/>
    <s v="Simmons"/>
    <s v="United Kingdom"/>
    <s v="Europe"/>
    <s v="GB"/>
    <s v="United Kingdom"/>
    <s v="Ox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xford"/>
    <s v="GB"/>
    <s v="15614"/>
    <s v="Europe"/>
    <s v="Simmons"/>
    <s v="United Kingdom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5614"/>
    <s v="Europe"/>
    <s v="Simmons"/>
    <s v="United Kingdom"/>
    <s v="Europe"/>
    <s v="GB"/>
    <s v="United Kingdom"/>
    <s v="Ox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xford"/>
    <s v="GB"/>
    <s v="15614"/>
    <s v="Europe"/>
    <s v="Simmons"/>
    <s v="United Kingdom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5614"/>
    <s v="Europe"/>
    <s v="Simmons"/>
    <s v="United Kingdom"/>
    <s v="Europe"/>
    <s v="GB"/>
    <s v="United Kingdom"/>
    <s v="Oxfo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Oxford"/>
    <s v="GB"/>
    <s v="15614"/>
    <s v="Europe"/>
    <s v="Simmons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5614"/>
    <s v="Europe"/>
    <s v="Simmons"/>
    <s v="United Kingdom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5631"/>
    <s v="Europe"/>
    <s v="Andersen"/>
    <s v="United Kingdom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ford"/>
    <s v="GB"/>
    <s v="15631"/>
    <s v="Europe"/>
    <s v="Andersen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5631"/>
    <s v="Europe"/>
    <s v="Andersen"/>
    <s v="United Kingdom"/>
    <s v="Europe"/>
    <s v="GB"/>
    <s v="United Kingdom"/>
    <s v="Ox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xford"/>
    <s v="GB"/>
    <s v="15631"/>
    <s v="Europe"/>
    <s v="Andersen"/>
    <s v="United Kingdom"/>
    <s v="Europe"/>
    <s v="GB"/>
    <s v="United Kingdom"/>
    <s v="Oxf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Oxford"/>
    <s v="GB"/>
    <s v="15631"/>
    <s v="Europe"/>
    <s v="Andersen"/>
    <s v="United Kingdom"/>
    <s v="Europe"/>
    <s v="GB"/>
    <s v="United Kingdom"/>
    <s v="Oxford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Oxford"/>
    <s v="GB"/>
    <s v="15681"/>
    <s v="Europe"/>
    <s v="Gonzales"/>
    <s v="United Kingdom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xford"/>
    <s v="GB"/>
    <s v="15681"/>
    <s v="Europe"/>
    <s v="Gonzales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15681"/>
    <s v="Europe"/>
    <s v="Gonzales"/>
    <s v="United Kingdom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ford"/>
    <s v="GB"/>
    <s v="15681"/>
    <s v="Europe"/>
    <s v="Gonzales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5681"/>
    <s v="Europe"/>
    <s v="Gonzales"/>
    <s v="United Kingdom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5692"/>
    <s v="Europe"/>
    <s v="Garcia"/>
    <s v="United Kingdom"/>
    <s v="Europe"/>
    <s v="GB"/>
    <s v="United Kingdom"/>
    <s v="Ox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xford"/>
    <s v="GB"/>
    <s v="15692"/>
    <s v="Europe"/>
    <s v="Garcia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5692"/>
    <s v="Europe"/>
    <s v="Garcia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Oxford"/>
    <s v="GB"/>
    <s v="15692"/>
    <s v="Europe"/>
    <s v="Garcia"/>
    <s v="United Kingdom"/>
    <s v="Europe"/>
    <s v="GB"/>
    <s v="United Kingdom"/>
    <s v="Oxfo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Oxford"/>
    <s v="GB"/>
    <s v="15692"/>
    <s v="Europe"/>
    <s v="Garcia"/>
    <s v="United Kingdom"/>
    <s v="Europe"/>
    <s v="GB"/>
    <s v="United Kingdom"/>
    <s v="Ox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Oxford"/>
    <s v="GB"/>
    <s v="15692"/>
    <s v="Europe"/>
    <s v="Garcia"/>
    <s v="United Kingdom"/>
    <s v="Europe"/>
    <s v="GB"/>
    <s v="United Kingdom"/>
    <s v="Oxf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xford"/>
    <s v="GB"/>
    <s v="16260"/>
    <s v="Europe"/>
    <s v="Schmidt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6260"/>
    <s v="Europe"/>
    <s v="Schmidt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6260"/>
    <s v="Europe"/>
    <s v="Schmidt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6260"/>
    <s v="Europe"/>
    <s v="Schmidt"/>
    <s v="United Kingdom"/>
    <s v="Europe"/>
    <s v="GB"/>
    <s v="United Kingdom"/>
    <s v="Ox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Oxford"/>
    <s v="GB"/>
    <s v="16260"/>
    <s v="Europe"/>
    <s v="Schmidt"/>
    <s v="United Kingdom"/>
    <s v="Europe"/>
    <s v="GB"/>
    <s v="United Kingdom"/>
    <s v="Oxf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xford"/>
    <s v="GB"/>
    <s v="16317"/>
    <s v="Europe"/>
    <s v="Raman"/>
    <s v="United Kingdom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xford"/>
    <s v="GB"/>
    <s v="16317"/>
    <s v="Europe"/>
    <s v="Raman"/>
    <s v="United Kingdom"/>
    <s v="Europe"/>
    <s v="GB"/>
    <s v="United Kingdom"/>
    <s v="Oxf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xford"/>
    <s v="GB"/>
    <s v="16317"/>
    <s v="Europe"/>
    <s v="Raman"/>
    <s v="United Kingdom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6402"/>
    <s v="Europe"/>
    <s v="Martin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6402"/>
    <s v="Europe"/>
    <s v="Martin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6406"/>
    <s v="Europe"/>
    <s v="Henderson"/>
    <s v="United Kingdom"/>
    <s v="Europe"/>
    <s v="GB"/>
    <s v="United Kingdom"/>
    <s v="Ox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xford"/>
    <s v="GB"/>
    <s v="16406"/>
    <s v="Europe"/>
    <s v="Henderson"/>
    <s v="United Kingdom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xford"/>
    <s v="GB"/>
    <s v="16406"/>
    <s v="Europe"/>
    <s v="Henderson"/>
    <s v="United Kingdom"/>
    <s v="Europe"/>
    <s v="GB"/>
    <s v="United Kingdom"/>
    <s v="Oxford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Oxford"/>
    <s v="GB"/>
    <s v="16562"/>
    <s v="Europe"/>
    <s v="Zhang"/>
    <s v="United Kingdom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Oxford"/>
    <s v="GB"/>
    <s v="16562"/>
    <s v="Europe"/>
    <s v="Zhang"/>
    <s v="United Kingdom"/>
    <s v="Europe"/>
    <s v="GB"/>
    <s v="United Kingdom"/>
    <s v="Oxford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Oxford"/>
    <s v="GB"/>
    <s v="16562"/>
    <s v="Europe"/>
    <s v="Zhang"/>
    <s v="United Kingdom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6590"/>
    <s v="Europe"/>
    <s v="Deng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6590"/>
    <s v="Europe"/>
    <s v="Deng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6590"/>
    <s v="Europe"/>
    <s v="Deng"/>
    <s v="United Kingdom"/>
    <s v="Europe"/>
    <s v="GB"/>
    <s v="United Kingdom"/>
    <s v="Ox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xford"/>
    <s v="GB"/>
    <s v="16590"/>
    <s v="Europe"/>
    <s v="Deng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6590"/>
    <s v="Europe"/>
    <s v="Deng"/>
    <s v="United Kingdom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6601"/>
    <s v="Europe"/>
    <s v="Rana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6601"/>
    <s v="Europe"/>
    <s v="Rana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6601"/>
    <s v="Europe"/>
    <s v="Rana"/>
    <s v="United Kingdom"/>
    <s v="Europe"/>
    <s v="GB"/>
    <s v="United Kingdom"/>
    <s v="Ox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xford"/>
    <s v="GB"/>
    <s v="16601"/>
    <s v="Europe"/>
    <s v="Rana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6828"/>
    <s v="Europe"/>
    <s v="Mitchell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6828"/>
    <s v="Europe"/>
    <s v="Mitchell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6828"/>
    <s v="Europe"/>
    <s v="Mitchell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6828"/>
    <s v="Europe"/>
    <s v="Mitchell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6828"/>
    <s v="Europe"/>
    <s v="Mitchell"/>
    <s v="United Kingdom"/>
    <s v="Europe"/>
    <s v="GB"/>
    <s v="United Kingdom"/>
    <s v="Ox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6828"/>
    <s v="Europe"/>
    <s v="Mitchell"/>
    <s v="United Kingdom"/>
    <s v="Europe"/>
    <s v="GB"/>
    <s v="United Kingdom"/>
    <s v="Oxf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16828"/>
    <s v="Europe"/>
    <s v="Mitchell"/>
    <s v="United Kingdom"/>
    <s v="Europe"/>
    <s v="GB"/>
    <s v="United Kingdom"/>
    <s v="Oxfo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Oxford"/>
    <s v="GB"/>
    <s v="16828"/>
    <s v="Europe"/>
    <s v="Mitchell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7204"/>
    <s v="Europe"/>
    <s v="Martinez"/>
    <s v="United Kingdom"/>
    <s v="Europe"/>
    <s v="GB"/>
    <s v="United Kingdom"/>
    <s v="Ox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xford"/>
    <s v="GB"/>
    <s v="17204"/>
    <s v="Europe"/>
    <s v="Martinez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7204"/>
    <s v="Europe"/>
    <s v="Martinez"/>
    <s v="United Kingdom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7204"/>
    <s v="Europe"/>
    <s v="Martinez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Oxford"/>
    <s v="GB"/>
    <s v="17882"/>
    <s v="Europe"/>
    <s v="Deng"/>
    <s v="United Kingdom"/>
    <s v="Europe"/>
    <s v="GB"/>
    <s v="United Kingdom"/>
    <s v="Ox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xford"/>
    <s v="GB"/>
    <s v="17882"/>
    <s v="Europe"/>
    <s v="Deng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7882"/>
    <s v="Europe"/>
    <s v="Deng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7960"/>
    <s v="Europe"/>
    <s v="Rodriguez"/>
    <s v="United Kingdom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xford"/>
    <s v="GB"/>
    <s v="17960"/>
    <s v="Europe"/>
    <s v="Rodriguez"/>
    <s v="United Kingdom"/>
    <s v="Europe"/>
    <s v="GB"/>
    <s v="United Kingdom"/>
    <s v="Oxf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Oxford"/>
    <s v="GB"/>
    <s v="17960"/>
    <s v="Europe"/>
    <s v="Rodriguez"/>
    <s v="United Kingdom"/>
    <s v="Europe"/>
    <s v="GB"/>
    <s v="United Kingdom"/>
    <s v="Ox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8028"/>
    <s v="Europe"/>
    <s v="Zheng"/>
    <s v="United Kingdom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xford"/>
    <s v="GB"/>
    <s v="18028"/>
    <s v="Europe"/>
    <s v="Zheng"/>
    <s v="United Kingdom"/>
    <s v="Europe"/>
    <s v="GB"/>
    <s v="United Kingdom"/>
    <s v="Oxf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Oxford"/>
    <s v="GB"/>
    <s v="18028"/>
    <s v="Europe"/>
    <s v="Zheng"/>
    <s v="United Kingdom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18158"/>
    <s v="Europe"/>
    <s v="Griffin"/>
    <s v="United Kingdom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8158"/>
    <s v="Europe"/>
    <s v="Griffin"/>
    <s v="United Kingdom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Oxford"/>
    <s v="GB"/>
    <s v="18158"/>
    <s v="Europe"/>
    <s v="Griffin"/>
    <s v="United Kingdom"/>
    <s v="Europe"/>
    <s v="GB"/>
    <s v="United Kingdom"/>
    <s v="Oxfor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Oxford"/>
    <s v="GB"/>
    <s v="18158"/>
    <s v="Europe"/>
    <s v="Griffin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8166"/>
    <s v="Europe"/>
    <s v="Wood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8166"/>
    <s v="Europe"/>
    <s v="Wood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8166"/>
    <s v="Europe"/>
    <s v="Wood"/>
    <s v="United Kingdom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xford"/>
    <s v="GB"/>
    <s v="18166"/>
    <s v="Europe"/>
    <s v="Wood"/>
    <s v="United Kingdom"/>
    <s v="Europe"/>
    <s v="GB"/>
    <s v="United Kingdom"/>
    <s v="Oxfor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18166"/>
    <s v="Europe"/>
    <s v="Wood"/>
    <s v="United Kingdom"/>
    <s v="Europe"/>
    <s v="GB"/>
    <s v="United Kingdom"/>
    <s v="Oxfo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Oxford"/>
    <s v="GB"/>
    <s v="18166"/>
    <s v="Europe"/>
    <s v="Wood"/>
    <s v="United Kingdom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8166"/>
    <s v="Europe"/>
    <s v="Wood"/>
    <s v="United Kingdom"/>
    <s v="Europe"/>
    <s v="GB"/>
    <s v="United Kingdom"/>
    <s v="Oxf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Oxford"/>
    <s v="GB"/>
    <s v="19055"/>
    <s v="Europe"/>
    <s v="Bailey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19055"/>
    <s v="Europe"/>
    <s v="Bailey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19055"/>
    <s v="Europe"/>
    <s v="Bailey"/>
    <s v="United Kingdom"/>
    <s v="Europe"/>
    <s v="GB"/>
    <s v="United Kingdom"/>
    <s v="Ox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xford"/>
    <s v="GB"/>
    <s v="19055"/>
    <s v="Europe"/>
    <s v="Bailey"/>
    <s v="United Kingdom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xford"/>
    <s v="GB"/>
    <s v="19307"/>
    <s v="Europe"/>
    <s v="Alonso"/>
    <s v="United Kingdom"/>
    <s v="Europe"/>
    <s v="GB"/>
    <s v="United Kingdom"/>
    <s v="Oxf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xford"/>
    <s v="GB"/>
    <s v="19307"/>
    <s v="Europe"/>
    <s v="Alonso"/>
    <s v="United Kingdom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xford"/>
    <s v="GB"/>
    <s v="19307"/>
    <s v="Europe"/>
    <s v="Alonso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19341"/>
    <s v="Europe"/>
    <s v="Huang"/>
    <s v="United Kingdom"/>
    <s v="Europe"/>
    <s v="GB"/>
    <s v="United Kingdom"/>
    <s v="Ox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Oxford"/>
    <s v="GB"/>
    <s v="19341"/>
    <s v="Europe"/>
    <s v="Huang"/>
    <s v="United Kingdom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19341"/>
    <s v="Europe"/>
    <s v="Huang"/>
    <s v="United Kingdom"/>
    <s v="Europe"/>
    <s v="GB"/>
    <s v="United Kingdom"/>
    <s v="Oxfor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Oxford"/>
    <s v="GB"/>
    <s v="19378"/>
    <s v="Europe"/>
    <s v="Davis"/>
    <s v="United Kingdom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xford"/>
    <s v="GB"/>
    <s v="19392"/>
    <s v="Europe"/>
    <s v="Kapoor"/>
    <s v="United Kingdom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xford"/>
    <s v="GB"/>
    <s v="19392"/>
    <s v="Europe"/>
    <s v="Kapoor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19511"/>
    <s v="Europe"/>
    <s v="Ward"/>
    <s v="United Kingdom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xford"/>
    <s v="GB"/>
    <s v="19511"/>
    <s v="Europe"/>
    <s v="Ward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19511"/>
    <s v="Europe"/>
    <s v="Ward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19511"/>
    <s v="Europe"/>
    <s v="Ward"/>
    <s v="United Kingdom"/>
    <s v="Europe"/>
    <s v="GB"/>
    <s v="United Kingdom"/>
    <s v="Ox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19511"/>
    <s v="Europe"/>
    <s v="Ward"/>
    <s v="United Kingdom"/>
    <s v="Europe"/>
    <s v="GB"/>
    <s v="United Kingdom"/>
    <s v="Oxf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Oxford"/>
    <s v="GB"/>
    <s v="19511"/>
    <s v="Europe"/>
    <s v="Ward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0172"/>
    <s v="Europe"/>
    <s v="Gao"/>
    <s v="United Kingdom"/>
    <s v="Europe"/>
    <s v="GB"/>
    <s v="United Kingdom"/>
    <s v="Ox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xford"/>
    <s v="GB"/>
    <s v="20172"/>
    <s v="Europe"/>
    <s v="Gao"/>
    <s v="United Kingdom"/>
    <s v="Europe"/>
    <s v="GB"/>
    <s v="United Kingdom"/>
    <s v="Ox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20172"/>
    <s v="Europe"/>
    <s v="Gao"/>
    <s v="United Kingdom"/>
    <s v="Europe"/>
    <s v="GB"/>
    <s v="United Kingdom"/>
    <s v="Oxford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Oxford"/>
    <s v="GB"/>
    <s v="20588"/>
    <s v="Europe"/>
    <s v="Raman"/>
    <s v="United Kingdom"/>
    <s v="Europe"/>
    <s v="GB"/>
    <s v="United Kingdom"/>
    <s v="Ox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xford"/>
    <s v="GB"/>
    <s v="20588"/>
    <s v="Europe"/>
    <s v="Raman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20717"/>
    <s v="Europe"/>
    <s v="Ray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0717"/>
    <s v="Europe"/>
    <s v="Ray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0717"/>
    <s v="Europe"/>
    <s v="Ray"/>
    <s v="United Kingdom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20717"/>
    <s v="Europe"/>
    <s v="Ray"/>
    <s v="United Kingdom"/>
    <s v="Europe"/>
    <s v="GB"/>
    <s v="United Kingdom"/>
    <s v="Oxford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Oxford"/>
    <s v="GB"/>
    <s v="20863"/>
    <s v="Europe"/>
    <s v="Xu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0863"/>
    <s v="Europe"/>
    <s v="Xu"/>
    <s v="United Kingdom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20863"/>
    <s v="Europe"/>
    <s v="Xu"/>
    <s v="United Kingdom"/>
    <s v="Europe"/>
    <s v="GB"/>
    <s v="United Kingdom"/>
    <s v="Oxford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Oxford"/>
    <s v="GB"/>
    <s v="20933"/>
    <s v="Europe"/>
    <s v="Li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0933"/>
    <s v="Europe"/>
    <s v="Li"/>
    <s v="United Kingdom"/>
    <s v="Europe"/>
    <s v="GB"/>
    <s v="United Kingdom"/>
    <s v="Oxford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Oxford"/>
    <s v="GB"/>
    <s v="20933"/>
    <s v="Europe"/>
    <s v="Li"/>
    <s v="United Kingdom"/>
    <s v="Europe"/>
    <s v="GB"/>
    <s v="United Kingdom"/>
    <s v="Oxfor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xford"/>
    <s v="GB"/>
    <s v="21053"/>
    <s v="Europe"/>
    <s v="Vazquez"/>
    <s v="United Kingdom"/>
    <s v="Europe"/>
    <s v="GB"/>
    <s v="United Kingdom"/>
    <s v="Oxford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Oxford"/>
    <s v="GB"/>
    <s v="21053"/>
    <s v="Europe"/>
    <s v="Vazquez"/>
    <s v="United Kingdom"/>
    <s v="Europe"/>
    <s v="GB"/>
    <s v="United Kingdom"/>
    <s v="Ox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Oxford"/>
    <s v="GB"/>
    <s v="21053"/>
    <s v="Europe"/>
    <s v="Vazquez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1053"/>
    <s v="Europe"/>
    <s v="Vazquez"/>
    <s v="United Kingdom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21069"/>
    <s v="Europe"/>
    <s v="Lu"/>
    <s v="United Kingdom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ford"/>
    <s v="GB"/>
    <s v="21069"/>
    <s v="Europe"/>
    <s v="Lu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1069"/>
    <s v="Europe"/>
    <s v="Lu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1074"/>
    <s v="Europe"/>
    <s v="Carlson"/>
    <s v="United Kingdom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ford"/>
    <s v="GB"/>
    <s v="21074"/>
    <s v="Europe"/>
    <s v="Carlson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1074"/>
    <s v="Europe"/>
    <s v="Carlson"/>
    <s v="United Kingdom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2526"/>
    <s v="Europe"/>
    <s v="Moreno"/>
    <s v="United Kingdom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xford"/>
    <s v="GB"/>
    <s v="22526"/>
    <s v="Europe"/>
    <s v="Moreno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22526"/>
    <s v="Europe"/>
    <s v="Moreno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2526"/>
    <s v="Europe"/>
    <s v="Moreno"/>
    <s v="United Kingdom"/>
    <s v="Europe"/>
    <s v="GB"/>
    <s v="United Kingdom"/>
    <s v="Oxfor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xford"/>
    <s v="GB"/>
    <s v="22536"/>
    <s v="Europe"/>
    <s v="Rogers"/>
    <s v="United Kingdom"/>
    <s v="Europe"/>
    <s v="GB"/>
    <s v="United Kingdom"/>
    <s v="Oxfor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Oxford"/>
    <s v="GB"/>
    <s v="22536"/>
    <s v="Europe"/>
    <s v="Rogers"/>
    <s v="United Kingdom"/>
    <s v="Europe"/>
    <s v="GB"/>
    <s v="United Kingdom"/>
    <s v="Oxf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xford"/>
    <s v="GB"/>
    <s v="22536"/>
    <s v="Europe"/>
    <s v="Rogers"/>
    <s v="United Kingdom"/>
    <s v="Europe"/>
    <s v="GB"/>
    <s v="United Kingdom"/>
    <s v="Ox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22553"/>
    <s v="Europe"/>
    <s v="Vazquez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2553"/>
    <s v="Europe"/>
    <s v="Vazquez"/>
    <s v="United Kingdom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2553"/>
    <s v="Europe"/>
    <s v="Vazquez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2589"/>
    <s v="Europe"/>
    <s v="Suri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3614"/>
    <s v="Europe"/>
    <s v="Cook"/>
    <s v="United Kingdom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ford"/>
    <s v="GB"/>
    <s v="23614"/>
    <s v="Europe"/>
    <s v="Cook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3614"/>
    <s v="Europe"/>
    <s v="Cook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3614"/>
    <s v="Europe"/>
    <s v="Cook"/>
    <s v="United Kingdom"/>
    <s v="Europe"/>
    <s v="GB"/>
    <s v="United Kingdom"/>
    <s v="Ox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xford"/>
    <s v="GB"/>
    <s v="23614"/>
    <s v="Europe"/>
    <s v="Cook"/>
    <s v="United Kingdom"/>
    <s v="Europe"/>
    <s v="GB"/>
    <s v="United Kingdom"/>
    <s v="Ox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23636"/>
    <s v="Europe"/>
    <s v="Gonzalez"/>
    <s v="United Kingdom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xford"/>
    <s v="GB"/>
    <s v="23636"/>
    <s v="Europe"/>
    <s v="Gonzalez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3636"/>
    <s v="Europe"/>
    <s v="Gonzalez"/>
    <s v="United Kingdom"/>
    <s v="Europe"/>
    <s v="GB"/>
    <s v="United Kingdom"/>
    <s v="Ox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23775"/>
    <s v="Europe"/>
    <s v="Shan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3775"/>
    <s v="Europe"/>
    <s v="Shan"/>
    <s v="United Kingdom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xford"/>
    <s v="GB"/>
    <s v="23935"/>
    <s v="Europe"/>
    <s v="Barnes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3968"/>
    <s v="Europe"/>
    <s v="Baker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3968"/>
    <s v="Europe"/>
    <s v="Baker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4011"/>
    <s v="Europe"/>
    <s v="Thompson"/>
    <s v="United Kingdom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xford"/>
    <s v="GB"/>
    <s v="24011"/>
    <s v="Europe"/>
    <s v="Thompson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4011"/>
    <s v="Europe"/>
    <s v="Thompson"/>
    <s v="United Kingdom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24184"/>
    <s v="Europe"/>
    <s v="Jackson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4184"/>
    <s v="Europe"/>
    <s v="Jackson"/>
    <s v="United Kingdom"/>
    <s v="Europe"/>
    <s v="GB"/>
    <s v="United Kingdom"/>
    <s v="Oxfor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Oxford"/>
    <s v="GB"/>
    <s v="24186"/>
    <s v="Europe"/>
    <s v="Alonso"/>
    <s v="United Kingdom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Oxford"/>
    <s v="GB"/>
    <s v="24186"/>
    <s v="Europe"/>
    <s v="Alonso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24186"/>
    <s v="Europe"/>
    <s v="Alonso"/>
    <s v="United Kingdom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xford"/>
    <s v="GB"/>
    <s v="24189"/>
    <s v="Europe"/>
    <s v="Suri"/>
    <s v="United Kingdom"/>
    <s v="Europe"/>
    <s v="GB"/>
    <s v="United Kingdom"/>
    <s v="Oxfo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Oxford"/>
    <s v="GB"/>
    <s v="24189"/>
    <s v="Europe"/>
    <s v="Suri"/>
    <s v="United Kingdom"/>
    <s v="Europe"/>
    <s v="GB"/>
    <s v="United Kingdom"/>
    <s v="Oxf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Oxford"/>
    <s v="GB"/>
    <s v="24555"/>
    <s v="Europe"/>
    <s v="Chande"/>
    <s v="United Kingdom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ford"/>
    <s v="GB"/>
    <s v="24555"/>
    <s v="Europe"/>
    <s v="Chande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4555"/>
    <s v="Europe"/>
    <s v="Chande"/>
    <s v="United Kingdom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ford"/>
    <s v="GB"/>
    <s v="24555"/>
    <s v="Europe"/>
    <s v="Chande"/>
    <s v="United Kingdom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4555"/>
    <s v="Europe"/>
    <s v="Chande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4569"/>
    <s v="Europe"/>
    <s v="Gonzalez"/>
    <s v="United Kingdom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xford"/>
    <s v="GB"/>
    <s v="24569"/>
    <s v="Europe"/>
    <s v="Gonzalez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4569"/>
    <s v="Europe"/>
    <s v="Gonzalez"/>
    <s v="United Kingdom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24581"/>
    <s v="Europe"/>
    <s v="Diaz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4581"/>
    <s v="Europe"/>
    <s v="Diaz"/>
    <s v="United Kingdom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4870"/>
    <s v="Europe"/>
    <s v="Morgan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4870"/>
    <s v="Europe"/>
    <s v="Morgan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4870"/>
    <s v="Europe"/>
    <s v="Morgan"/>
    <s v="United Kingdom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25453"/>
    <s v="Europe"/>
    <s v="She"/>
    <s v="United Kingdom"/>
    <s v="Europe"/>
    <s v="GB"/>
    <s v="United Kingdom"/>
    <s v="Oxfor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Oxford"/>
    <s v="GB"/>
    <s v="25453"/>
    <s v="Europe"/>
    <s v="She"/>
    <s v="United Kingdom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25544"/>
    <s v="Europe"/>
    <s v="Fernandez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5576"/>
    <s v="Europe"/>
    <s v="She"/>
    <s v="United Kingdom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Oxford"/>
    <s v="GB"/>
    <s v="25576"/>
    <s v="Europe"/>
    <s v="She"/>
    <s v="United Kingdom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xford"/>
    <s v="GB"/>
    <s v="25608"/>
    <s v="Europe"/>
    <s v="Zeng"/>
    <s v="United Kingdom"/>
    <s v="Europe"/>
    <s v="GB"/>
    <s v="United Kingdom"/>
    <s v="Ox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xford"/>
    <s v="GB"/>
    <s v="25609"/>
    <s v="Europe"/>
    <s v="Ruiz"/>
    <s v="United Kingdom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xford"/>
    <s v="GB"/>
    <s v="25609"/>
    <s v="Europe"/>
    <s v="Ruiz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5609"/>
    <s v="Europe"/>
    <s v="Ruiz"/>
    <s v="United Kingdom"/>
    <s v="Europe"/>
    <s v="GB"/>
    <s v="United Kingdom"/>
    <s v="Oxf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Oxford"/>
    <s v="GB"/>
    <s v="25799"/>
    <s v="Europe"/>
    <s v="James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5799"/>
    <s v="Europe"/>
    <s v="James"/>
    <s v="United Kingdom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5801"/>
    <s v="Europe"/>
    <s v="Raji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6207"/>
    <s v="Europe"/>
    <s v="Zeng"/>
    <s v="United Kingdom"/>
    <s v="Europe"/>
    <s v="GB"/>
    <s v="United Kingdom"/>
    <s v="Ox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Oxford"/>
    <s v="GB"/>
    <s v="26397"/>
    <s v="Europe"/>
    <s v="Travers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6397"/>
    <s v="Europe"/>
    <s v="Travers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6417"/>
    <s v="Europe"/>
    <s v="Rai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26417"/>
    <s v="Europe"/>
    <s v="Rai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6956"/>
    <s v="Europe"/>
    <s v="Pal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6956"/>
    <s v="Europe"/>
    <s v="Pal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6956"/>
    <s v="Europe"/>
    <s v="Pal"/>
    <s v="United Kingdom"/>
    <s v="Europe"/>
    <s v="GB"/>
    <s v="United Kingdom"/>
    <s v="Oxf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xford"/>
    <s v="GB"/>
    <s v="26956"/>
    <s v="Europe"/>
    <s v="Pal"/>
    <s v="United Kingdom"/>
    <s v="Europe"/>
    <s v="GB"/>
    <s v="United Kingdom"/>
    <s v="Oxf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xford"/>
    <s v="GB"/>
    <s v="26979"/>
    <s v="Europe"/>
    <s v="Jai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6979"/>
    <s v="Europe"/>
    <s v="Jai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6979"/>
    <s v="Europe"/>
    <s v="Jai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6979"/>
    <s v="Europe"/>
    <s v="Jai"/>
    <s v="United Kingdom"/>
    <s v="Europe"/>
    <s v="GB"/>
    <s v="United Kingdom"/>
    <s v="Oxf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xford"/>
    <s v="GB"/>
    <s v="27171"/>
    <s v="Europe"/>
    <s v="Gill"/>
    <s v="United Kingdom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7171"/>
    <s v="Europe"/>
    <s v="Gill"/>
    <s v="United Kingdom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ford"/>
    <s v="GB"/>
    <s v="27171"/>
    <s v="Europe"/>
    <s v="Gill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7171"/>
    <s v="Europe"/>
    <s v="Gill"/>
    <s v="United Kingdom"/>
    <s v="Europe"/>
    <s v="GB"/>
    <s v="United Kingdom"/>
    <s v="Oxf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Oxford"/>
    <s v="GB"/>
    <s v="27953"/>
    <s v="Europe"/>
    <s v="Garcia"/>
    <s v="United Kingdom"/>
    <s v="Europe"/>
    <s v="GB"/>
    <s v="United Kingdom"/>
    <s v="Ox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xford"/>
    <s v="GB"/>
    <s v="27953"/>
    <s v="Europe"/>
    <s v="Garcia"/>
    <s v="United Kingdom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xford"/>
    <s v="GB"/>
    <s v="27957"/>
    <s v="Europe"/>
    <s v="Suri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27957"/>
    <s v="Europe"/>
    <s v="Suri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8439"/>
    <s v="Europe"/>
    <s v="Gray"/>
    <s v="United Kingdom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xford"/>
    <s v="GB"/>
    <s v="28439"/>
    <s v="Europe"/>
    <s v="Gray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8439"/>
    <s v="Europe"/>
    <s v="Gray"/>
    <s v="United Kingdom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8878"/>
    <s v="Europe"/>
    <s v="Guo"/>
    <s v="United Kingdom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ford"/>
    <s v="GB"/>
    <s v="28878"/>
    <s v="Europe"/>
    <s v="Guo"/>
    <s v="United Kingdom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ford"/>
    <s v="GB"/>
    <s v="29376"/>
    <s v="Europe"/>
    <s v="Robinson"/>
    <s v="United Kingdom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xford"/>
    <s v="GB"/>
    <s v="29473"/>
    <s v="Europe"/>
    <s v="Subram"/>
    <s v="United Kingdom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ford"/>
    <s v="GB"/>
    <s v="29473"/>
    <s v="Europe"/>
    <s v="Subram"/>
    <s v="United Kingdom"/>
    <s v="Europe"/>
    <s v="GB"/>
    <s v="United Kingdom"/>
    <s v="Oxfor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xon"/>
    <s v="GB"/>
    <s v="11343"/>
    <s v="Europe"/>
    <s v="Carlson"/>
    <s v="United Kingdom"/>
    <s v="Europe"/>
    <s v="GB"/>
    <s v="United Kingdom"/>
    <s v="Ox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on"/>
    <s v="GB"/>
    <s v="11343"/>
    <s v="Europe"/>
    <s v="Carlson"/>
    <s v="United Kingdom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on"/>
    <s v="GB"/>
    <s v="11343"/>
    <s v="Europe"/>
    <s v="Carlson"/>
    <s v="United Kingdom"/>
    <s v="Europe"/>
    <s v="GB"/>
    <s v="United Kingdom"/>
    <s v="Ox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on"/>
    <s v="GB"/>
    <s v="11343"/>
    <s v="Europe"/>
    <s v="Carlson"/>
    <s v="United Kingdom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on"/>
    <s v="GB"/>
    <s v="11343"/>
    <s v="Europe"/>
    <s v="Carlson"/>
    <s v="United Kingdom"/>
    <s v="Europe"/>
    <s v="GB"/>
    <s v="United Kingdom"/>
    <s v="Ox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xon"/>
    <s v="GB"/>
    <s v="11343"/>
    <s v="Europe"/>
    <s v="Carlson"/>
    <s v="United Kingdom"/>
    <s v="Europe"/>
    <s v="GB"/>
    <s v="United Kingdom"/>
    <s v="Ox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Oxon"/>
    <s v="GB"/>
    <s v="11343"/>
    <s v="Europe"/>
    <s v="Carlson"/>
    <s v="United Kingdom"/>
    <s v="Europe"/>
    <s v="GB"/>
    <s v="United Kingdom"/>
    <s v="Oxon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Oxon"/>
    <s v="GB"/>
    <s v="11343"/>
    <s v="Europe"/>
    <s v="Carlson"/>
    <s v="United Kingdom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on"/>
    <s v="GB"/>
    <s v="11343"/>
    <s v="Europe"/>
    <s v="Carlson"/>
    <s v="United Kingdom"/>
    <s v="Europe"/>
    <s v="GB"/>
    <s v="United Kingdom"/>
    <s v="Ox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xon"/>
    <s v="GB"/>
    <s v="12502"/>
    <s v="Europe"/>
    <s v="Sanchez"/>
    <s v="United Kingdom"/>
    <s v="Europe"/>
    <s v="GB"/>
    <s v="United Kingdom"/>
    <s v="Ox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xon"/>
    <s v="GB"/>
    <s v="12502"/>
    <s v="Europe"/>
    <s v="Sanchez"/>
    <s v="United Kingdom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on"/>
    <s v="GB"/>
    <s v="12502"/>
    <s v="Europe"/>
    <s v="Sanchez"/>
    <s v="United Kingdom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on"/>
    <s v="GB"/>
    <s v="12502"/>
    <s v="Europe"/>
    <s v="Sanchez"/>
    <s v="United Kingdom"/>
    <s v="Europe"/>
    <s v="GB"/>
    <s v="United Kingdom"/>
    <s v="Ox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xon"/>
    <s v="GB"/>
    <s v="12839"/>
    <s v="Europe"/>
    <s v="Fernandez"/>
    <s v="United Kingdom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on"/>
    <s v="GB"/>
    <s v="12839"/>
    <s v="Europe"/>
    <s v="Fernandez"/>
    <s v="United Kingdom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on"/>
    <s v="GB"/>
    <s v="12839"/>
    <s v="Europe"/>
    <s v="Fernandez"/>
    <s v="United Kingdom"/>
    <s v="Europe"/>
    <s v="GB"/>
    <s v="United Kingdom"/>
    <s v="Ox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xon"/>
    <s v="GB"/>
    <s v="12839"/>
    <s v="Europe"/>
    <s v="Fernandez"/>
    <s v="United Kingdom"/>
    <s v="Europe"/>
    <s v="GB"/>
    <s v="United Kingdom"/>
    <s v="Ox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Oxon"/>
    <s v="GB"/>
    <s v="12839"/>
    <s v="Europe"/>
    <s v="Fernandez"/>
    <s v="United Kingdom"/>
    <s v="Europe"/>
    <s v="GB"/>
    <s v="United Kingdom"/>
    <s v="Ox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xon"/>
    <s v="GB"/>
    <s v="13664"/>
    <s v="Europe"/>
    <s v="Diaz"/>
    <s v="United Kingdom"/>
    <s v="Europe"/>
    <s v="GB"/>
    <s v="United Kingdom"/>
    <s v="Ox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Oxon"/>
    <s v="GB"/>
    <s v="13664"/>
    <s v="Europe"/>
    <s v="Diaz"/>
    <s v="United Kingdom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on"/>
    <s v="GB"/>
    <s v="13664"/>
    <s v="Europe"/>
    <s v="Diaz"/>
    <s v="United Kingdom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on"/>
    <s v="GB"/>
    <s v="13664"/>
    <s v="Europe"/>
    <s v="Diaz"/>
    <s v="United Kingdom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on"/>
    <s v="GB"/>
    <s v="13664"/>
    <s v="Europe"/>
    <s v="Diaz"/>
    <s v="United Kingdom"/>
    <s v="Europe"/>
    <s v="GB"/>
    <s v="United Kingdom"/>
    <s v="Ox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Oxon"/>
    <s v="GB"/>
    <s v="13664"/>
    <s v="Europe"/>
    <s v="Diaz"/>
    <s v="United Kingdom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3688"/>
    <s v="Europe"/>
    <s v="Sanchez"/>
    <s v="United Kingdom"/>
    <s v="Europe"/>
    <s v="GB"/>
    <s v="United Kingdom"/>
    <s v="Ox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xon"/>
    <s v="GB"/>
    <s v="13688"/>
    <s v="Europe"/>
    <s v="Sanchez"/>
    <s v="United Kingdom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on"/>
    <s v="GB"/>
    <s v="15062"/>
    <s v="Europe"/>
    <s v="Alonso"/>
    <s v="United Kingdom"/>
    <s v="Europe"/>
    <s v="GB"/>
    <s v="United Kingdom"/>
    <s v="Ox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on"/>
    <s v="GB"/>
    <s v="15062"/>
    <s v="Europe"/>
    <s v="Alonso"/>
    <s v="United Kingdom"/>
    <s v="Europe"/>
    <s v="GB"/>
    <s v="United Kingdom"/>
    <s v="Ox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Oxon"/>
    <s v="GB"/>
    <s v="15062"/>
    <s v="Europe"/>
    <s v="Alonso"/>
    <s v="United Kingdom"/>
    <s v="Europe"/>
    <s v="GB"/>
    <s v="United Kingdom"/>
    <s v="Ox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xon"/>
    <s v="GB"/>
    <s v="15062"/>
    <s v="Europe"/>
    <s v="Alonso"/>
    <s v="United Kingdom"/>
    <s v="Europe"/>
    <s v="GB"/>
    <s v="United Kingdom"/>
    <s v="Oxo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Oxon"/>
    <s v="GB"/>
    <s v="15062"/>
    <s v="Europe"/>
    <s v="Alonso"/>
    <s v="United Kingdom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on"/>
    <s v="GB"/>
    <s v="15448"/>
    <s v="Europe"/>
    <s v="She"/>
    <s v="United Kingdom"/>
    <s v="Europe"/>
    <s v="GB"/>
    <s v="United Kingdom"/>
    <s v="Ox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xon"/>
    <s v="GB"/>
    <s v="15448"/>
    <s v="Europe"/>
    <s v="She"/>
    <s v="United Kingdom"/>
    <s v="Europe"/>
    <s v="GB"/>
    <s v="United Kingdom"/>
    <s v="Ox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xon"/>
    <s v="GB"/>
    <s v="15448"/>
    <s v="Europe"/>
    <s v="She"/>
    <s v="United Kingdom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5448"/>
    <s v="Europe"/>
    <s v="She"/>
    <s v="United Kingdom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7110"/>
    <s v="Europe"/>
    <s v="Garcia"/>
    <s v="United Kingdom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7110"/>
    <s v="Europe"/>
    <s v="Garcia"/>
    <s v="United Kingdom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on"/>
    <s v="GB"/>
    <s v="17110"/>
    <s v="Europe"/>
    <s v="Garcia"/>
    <s v="United Kingdom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7110"/>
    <s v="Europe"/>
    <s v="Garcia"/>
    <s v="United Kingdom"/>
    <s v="Europe"/>
    <s v="GB"/>
    <s v="United Kingdom"/>
    <s v="Ox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xon"/>
    <s v="GB"/>
    <s v="17839"/>
    <s v="Europe"/>
    <s v="Chander"/>
    <s v="United Kingdom"/>
    <s v="Europe"/>
    <s v="GB"/>
    <s v="United Kingdom"/>
    <s v="Ox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xon"/>
    <s v="GB"/>
    <s v="17839"/>
    <s v="Europe"/>
    <s v="Chander"/>
    <s v="United Kingdom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7839"/>
    <s v="Europe"/>
    <s v="Chander"/>
    <s v="United Kingdom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7890"/>
    <s v="Europe"/>
    <s v="Jiménez"/>
    <s v="United Kingdom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on"/>
    <s v="GB"/>
    <s v="17890"/>
    <s v="Europe"/>
    <s v="Jiménez"/>
    <s v="United Kingdom"/>
    <s v="Europe"/>
    <s v="GB"/>
    <s v="United Kingdom"/>
    <s v="Ox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xon"/>
    <s v="GB"/>
    <s v="17890"/>
    <s v="Europe"/>
    <s v="Jiménez"/>
    <s v="United Kingdom"/>
    <s v="Europe"/>
    <s v="GB"/>
    <s v="United Kingdom"/>
    <s v="Oxo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Oxon"/>
    <s v="GB"/>
    <s v="17890"/>
    <s v="Europe"/>
    <s v="Jiménez"/>
    <s v="United Kingdom"/>
    <s v="Europe"/>
    <s v="GB"/>
    <s v="United Kingdom"/>
    <s v="Ox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Oxon"/>
    <s v="GB"/>
    <s v="18026"/>
    <s v="Europe"/>
    <s v="He"/>
    <s v="United Kingdom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on"/>
    <s v="GB"/>
    <s v="18026"/>
    <s v="Europe"/>
    <s v="He"/>
    <s v="United Kingdom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18026"/>
    <s v="Europe"/>
    <s v="He"/>
    <s v="United Kingdom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on"/>
    <s v="GB"/>
    <s v="18026"/>
    <s v="Europe"/>
    <s v="He"/>
    <s v="United Kingdom"/>
    <s v="Europe"/>
    <s v="GB"/>
    <s v="United Kingdom"/>
    <s v="Ox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Oxon"/>
    <s v="GB"/>
    <s v="18026"/>
    <s v="Europe"/>
    <s v="He"/>
    <s v="United Kingdom"/>
    <s v="Europe"/>
    <s v="GB"/>
    <s v="United Kingdom"/>
    <s v="Ox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Oxon"/>
    <s v="GB"/>
    <s v="19037"/>
    <s v="Europe"/>
    <s v="Chen"/>
    <s v="United Kingdom"/>
    <s v="Europe"/>
    <s v="GB"/>
    <s v="United Kingdom"/>
    <s v="Ox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xon"/>
    <s v="GB"/>
    <s v="19037"/>
    <s v="Europe"/>
    <s v="Chen"/>
    <s v="United Kingdom"/>
    <s v="Europe"/>
    <s v="GB"/>
    <s v="United Kingdom"/>
    <s v="Ox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Oxon"/>
    <s v="GB"/>
    <s v="19037"/>
    <s v="Europe"/>
    <s v="Chen"/>
    <s v="United Kingdom"/>
    <s v="Europe"/>
    <s v="GB"/>
    <s v="United Kingdom"/>
    <s v="Ox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Oxon"/>
    <s v="GB"/>
    <s v="19471"/>
    <s v="Europe"/>
    <s v="Martinez"/>
    <s v="United Kingdom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on"/>
    <s v="GB"/>
    <s v="19471"/>
    <s v="Europe"/>
    <s v="Martinez"/>
    <s v="United Kingdom"/>
    <s v="Europe"/>
    <s v="GB"/>
    <s v="United Kingdom"/>
    <s v="Ox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Oxon"/>
    <s v="GB"/>
    <s v="19471"/>
    <s v="Europe"/>
    <s v="Martinez"/>
    <s v="United Kingdom"/>
    <s v="Europe"/>
    <s v="GB"/>
    <s v="United Kingdom"/>
    <s v="Ox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Oxon"/>
    <s v="GB"/>
    <s v="19942"/>
    <s v="Europe"/>
    <s v="Navarro"/>
    <s v="United Kingdom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xon"/>
    <s v="GB"/>
    <s v="19942"/>
    <s v="Europe"/>
    <s v="Navarro"/>
    <s v="United Kingdom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on"/>
    <s v="GB"/>
    <s v="19942"/>
    <s v="Europe"/>
    <s v="Navarro"/>
    <s v="United Kingdom"/>
    <s v="Europe"/>
    <s v="GB"/>
    <s v="United Kingdom"/>
    <s v="Oxo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Oxon"/>
    <s v="GB"/>
    <s v="19942"/>
    <s v="Europe"/>
    <s v="Navarro"/>
    <s v="United Kingdom"/>
    <s v="Europe"/>
    <s v="GB"/>
    <s v="United Kingdom"/>
    <s v="Ox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Oxon"/>
    <s v="GB"/>
    <s v="20170"/>
    <s v="Europe"/>
    <s v="Martin"/>
    <s v="United Kingdom"/>
    <s v="Europe"/>
    <s v="GB"/>
    <s v="United Kingdom"/>
    <s v="Ox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on"/>
    <s v="GB"/>
    <s v="20170"/>
    <s v="Europe"/>
    <s v="Martin"/>
    <s v="United Kingdom"/>
    <s v="Europe"/>
    <s v="GB"/>
    <s v="United Kingdom"/>
    <s v="Ox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Oxon"/>
    <s v="GB"/>
    <s v="20170"/>
    <s v="Europe"/>
    <s v="Martin"/>
    <s v="United Kingdom"/>
    <s v="Europe"/>
    <s v="GB"/>
    <s v="United Kingdom"/>
    <s v="Ox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Oxon"/>
    <s v="GB"/>
    <s v="20952"/>
    <s v="Europe"/>
    <s v="Ye"/>
    <s v="United Kingdom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on"/>
    <s v="GB"/>
    <s v="20952"/>
    <s v="Europe"/>
    <s v="Ye"/>
    <s v="United Kingdom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20952"/>
    <s v="Europe"/>
    <s v="Ye"/>
    <s v="United Kingdom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xon"/>
    <s v="GB"/>
    <s v="21020"/>
    <s v="Europe"/>
    <s v="Ye"/>
    <s v="United Kingdom"/>
    <s v="Europe"/>
    <s v="GB"/>
    <s v="United Kingdom"/>
    <s v="Ox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xon"/>
    <s v="GB"/>
    <s v="21020"/>
    <s v="Europe"/>
    <s v="Ye"/>
    <s v="United Kingdom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on"/>
    <s v="GB"/>
    <s v="21020"/>
    <s v="Europe"/>
    <s v="Ye"/>
    <s v="United Kingdom"/>
    <s v="Europe"/>
    <s v="GB"/>
    <s v="United Kingdom"/>
    <s v="Ox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Oxon"/>
    <s v="GB"/>
    <s v="21020"/>
    <s v="Europe"/>
    <s v="Ye"/>
    <s v="United Kingdom"/>
    <s v="Europe"/>
    <s v="GB"/>
    <s v="United Kingdom"/>
    <s v="Ox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Oxon"/>
    <s v="GB"/>
    <s v="22530"/>
    <s v="Europe"/>
    <s v="Jai"/>
    <s v="United Kingdom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on"/>
    <s v="GB"/>
    <s v="22564"/>
    <s v="Europe"/>
    <s v="Sun"/>
    <s v="United Kingdom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xon"/>
    <s v="GB"/>
    <s v="22564"/>
    <s v="Europe"/>
    <s v="Sun"/>
    <s v="United Kingdom"/>
    <s v="Europe"/>
    <s v="GB"/>
    <s v="United Kingdom"/>
    <s v="Ox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Oxon"/>
    <s v="GB"/>
    <s v="22613"/>
    <s v="Europe"/>
    <s v="Luo"/>
    <s v="United Kingdom"/>
    <s v="Europe"/>
    <s v="GB"/>
    <s v="United Kingdom"/>
    <s v="Ox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Oxon"/>
    <s v="GB"/>
    <s v="22613"/>
    <s v="Europe"/>
    <s v="Luo"/>
    <s v="United Kingdom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on"/>
    <s v="GB"/>
    <s v="22613"/>
    <s v="Europe"/>
    <s v="Luo"/>
    <s v="United Kingdom"/>
    <s v="Europe"/>
    <s v="GB"/>
    <s v="United Kingdom"/>
    <s v="Ox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xon"/>
    <s v="GB"/>
    <s v="22818"/>
    <s v="Europe"/>
    <s v="Ruiz"/>
    <s v="United Kingdom"/>
    <s v="Europe"/>
    <s v="GB"/>
    <s v="United Kingdom"/>
    <s v="Ox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xon"/>
    <s v="GB"/>
    <s v="22818"/>
    <s v="Europe"/>
    <s v="Ruiz"/>
    <s v="United Kingdom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on"/>
    <s v="GB"/>
    <s v="22818"/>
    <s v="Europe"/>
    <s v="Ruiz"/>
    <s v="United Kingdom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22828"/>
    <s v="Europe"/>
    <s v="Suri"/>
    <s v="United Kingdom"/>
    <s v="Europe"/>
    <s v="GB"/>
    <s v="United Kingdom"/>
    <s v="Ox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xon"/>
    <s v="GB"/>
    <s v="22828"/>
    <s v="Europe"/>
    <s v="Suri"/>
    <s v="United Kingdom"/>
    <s v="Europe"/>
    <s v="GB"/>
    <s v="United Kingdom"/>
    <s v="Ox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Oxon"/>
    <s v="GB"/>
    <s v="23620"/>
    <s v="Europe"/>
    <s v="Arun"/>
    <s v="United Kingdom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xon"/>
    <s v="GB"/>
    <s v="23620"/>
    <s v="Europe"/>
    <s v="Arun"/>
    <s v="United Kingdom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xon"/>
    <s v="GB"/>
    <s v="23620"/>
    <s v="Europe"/>
    <s v="Arun"/>
    <s v="United Kingdom"/>
    <s v="Europe"/>
    <s v="GB"/>
    <s v="United Kingdom"/>
    <s v="Ox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xon"/>
    <s v="GB"/>
    <s v="23620"/>
    <s v="Europe"/>
    <s v="Arun"/>
    <s v="United Kingdom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on"/>
    <s v="GB"/>
    <s v="25547"/>
    <s v="Europe"/>
    <s v="Suri"/>
    <s v="United Kingdom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on"/>
    <s v="GB"/>
    <s v="25675"/>
    <s v="Europe"/>
    <s v="Blanco"/>
    <s v="United Kingdom"/>
    <s v="Europe"/>
    <s v="GB"/>
    <s v="United Kingdom"/>
    <s v="Ox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xon"/>
    <s v="GB"/>
    <s v="25675"/>
    <s v="Europe"/>
    <s v="Blanco"/>
    <s v="United Kingdom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on"/>
    <s v="GB"/>
    <s v="25692"/>
    <s v="Europe"/>
    <s v="Yuan"/>
    <s v="United Kingdom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on"/>
    <s v="GB"/>
    <s v="25692"/>
    <s v="Europe"/>
    <s v="Yuan"/>
    <s v="United Kingdom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xon"/>
    <s v="GB"/>
    <s v="25692"/>
    <s v="Europe"/>
    <s v="Yuan"/>
    <s v="United Kingdom"/>
    <s v="Europe"/>
    <s v="GB"/>
    <s v="United Kingdom"/>
    <s v="Ox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xon"/>
    <s v="GB"/>
    <s v="26885"/>
    <s v="Europe"/>
    <s v="Martin"/>
    <s v="United Kingdom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on"/>
    <s v="GB"/>
    <s v="26885"/>
    <s v="Europe"/>
    <s v="Martin"/>
    <s v="United Kingdom"/>
    <s v="Europe"/>
    <s v="GB"/>
    <s v="United Kingdom"/>
    <s v="Ox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Oxon"/>
    <s v="GB"/>
    <s v="27906"/>
    <s v="Europe"/>
    <s v="Chen"/>
    <s v="United Kingdom"/>
    <s v="Europe"/>
    <s v="GB"/>
    <s v="United Kingdom"/>
    <s v="Ox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Oxon"/>
    <s v="GB"/>
    <s v="27939"/>
    <s v="Europe"/>
    <s v="Navarro"/>
    <s v="United Kingdom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xon"/>
    <s v="GB"/>
    <s v="27939"/>
    <s v="Europe"/>
    <s v="Navarro"/>
    <s v="United Kingdom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xon"/>
    <s v="GB"/>
    <s v="27939"/>
    <s v="Europe"/>
    <s v="Navarro"/>
    <s v="United Kingdom"/>
    <s v="Europe"/>
    <s v="GB"/>
    <s v="United Kingdom"/>
    <s v="Ox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xon"/>
    <s v="GB"/>
    <s v="29469"/>
    <s v="Europe"/>
    <s v="Saunders"/>
    <s v="United Kingdom"/>
    <s v="Europe"/>
    <s v="GB"/>
    <s v="United Kingdom"/>
    <s v="Ox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Oxon"/>
    <s v="GB"/>
    <s v="29469"/>
    <s v="Europe"/>
    <s v="Saunders"/>
    <s v="United Kingdom"/>
    <s v="Europe"/>
    <s v="GB"/>
    <s v="United Kingdom"/>
    <s v="Ox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1348"/>
    <s v="Europe"/>
    <s v="Rai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1348"/>
    <s v="Europe"/>
    <s v="Rai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1348"/>
    <s v="Europe"/>
    <s v="Rai"/>
    <s v="Germany"/>
    <s v="Europe"/>
    <s v="DE"/>
    <s v="Germany"/>
    <s v="Paderbo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derborn"/>
    <s v="DE"/>
    <s v="11418"/>
    <s v="Europe"/>
    <s v="Hu"/>
    <s v="Germany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1418"/>
    <s v="Europe"/>
    <s v="Hu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2130"/>
    <s v="Europe"/>
    <s v="Zhou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2130"/>
    <s v="Europe"/>
    <s v="Zhou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2130"/>
    <s v="Europe"/>
    <s v="Zhou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aderborn"/>
    <s v="DE"/>
    <s v="12130"/>
    <s v="Europe"/>
    <s v="Zhou"/>
    <s v="Germany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aderborn"/>
    <s v="DE"/>
    <s v="12130"/>
    <s v="Europe"/>
    <s v="Zhou"/>
    <s v="Germany"/>
    <s v="Europe"/>
    <s v="DE"/>
    <s v="Germany"/>
    <s v="Paderbo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derborn"/>
    <s v="DE"/>
    <s v="12130"/>
    <s v="Europe"/>
    <s v="Zhou"/>
    <s v="Germany"/>
    <s v="Europe"/>
    <s v="DE"/>
    <s v="Germany"/>
    <s v="Paderbo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aderborn"/>
    <s v="DE"/>
    <s v="12130"/>
    <s v="Europe"/>
    <s v="Zhou"/>
    <s v="Germany"/>
    <s v="Europe"/>
    <s v="DE"/>
    <s v="Germany"/>
    <s v="Paderbor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aderborn"/>
    <s v="DE"/>
    <s v="12130"/>
    <s v="Europe"/>
    <s v="Zhou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2130"/>
    <s v="Europe"/>
    <s v="Zhou"/>
    <s v="Germany"/>
    <s v="Europe"/>
    <s v="DE"/>
    <s v="Germany"/>
    <s v="Paderbo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derborn"/>
    <s v="DE"/>
    <s v="12232"/>
    <s v="Europe"/>
    <s v="Hernandez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2232"/>
    <s v="Europe"/>
    <s v="Hernandez"/>
    <s v="Germany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2232"/>
    <s v="Europe"/>
    <s v="Hernandez"/>
    <s v="Germany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aderborn"/>
    <s v="DE"/>
    <s v="12266"/>
    <s v="Europe"/>
    <s v="Lin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2266"/>
    <s v="Europe"/>
    <s v="Lin"/>
    <s v="Germany"/>
    <s v="Europe"/>
    <s v="DE"/>
    <s v="Germany"/>
    <s v="Paderbo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2266"/>
    <s v="Europe"/>
    <s v="Lin"/>
    <s v="Germany"/>
    <s v="Europe"/>
    <s v="DE"/>
    <s v="Germany"/>
    <s v="Paderbo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aderborn"/>
    <s v="DE"/>
    <s v="12469"/>
    <s v="Europe"/>
    <s v="Srini"/>
    <s v="Germany"/>
    <s v="Europe"/>
    <s v="DE"/>
    <s v="Germany"/>
    <s v="Paderbor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2863"/>
    <s v="Europe"/>
    <s v="Zhang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2863"/>
    <s v="Europe"/>
    <s v="Zhang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2863"/>
    <s v="Europe"/>
    <s v="Zhang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2863"/>
    <s v="Europe"/>
    <s v="Zhang"/>
    <s v="Germany"/>
    <s v="Europe"/>
    <s v="DE"/>
    <s v="Germany"/>
    <s v="Paderbo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derborn"/>
    <s v="DE"/>
    <s v="12863"/>
    <s v="Europe"/>
    <s v="Zhang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2863"/>
    <s v="Europe"/>
    <s v="Zhang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2863"/>
    <s v="Europe"/>
    <s v="Zhang"/>
    <s v="Germany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2863"/>
    <s v="Europe"/>
    <s v="Zhang"/>
    <s v="Germany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aderborn"/>
    <s v="DE"/>
    <s v="12867"/>
    <s v="Europe"/>
    <s v="Ye"/>
    <s v="Germany"/>
    <s v="Europe"/>
    <s v="DE"/>
    <s v="Germany"/>
    <s v="Paderbo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2867"/>
    <s v="Europe"/>
    <s v="Ye"/>
    <s v="Germany"/>
    <s v="Europe"/>
    <s v="DE"/>
    <s v="Germany"/>
    <s v="Paderbo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aderborn"/>
    <s v="DE"/>
    <s v="13261"/>
    <s v="Europe"/>
    <s v="Andersen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3261"/>
    <s v="Europe"/>
    <s v="Andersen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3261"/>
    <s v="Europe"/>
    <s v="Andersen"/>
    <s v="Germany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3261"/>
    <s v="Europe"/>
    <s v="Andersen"/>
    <s v="Germany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13261"/>
    <s v="Europe"/>
    <s v="Andersen"/>
    <s v="Germany"/>
    <s v="Europe"/>
    <s v="DE"/>
    <s v="Germany"/>
    <s v="Paderborn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aderborn"/>
    <s v="DE"/>
    <s v="13261"/>
    <s v="Europe"/>
    <s v="Andersen"/>
    <s v="Germany"/>
    <s v="Europe"/>
    <s v="DE"/>
    <s v="Germany"/>
    <s v="Paderbo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derborn"/>
    <s v="DE"/>
    <s v="13265"/>
    <s v="Europe"/>
    <s v="Adams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3265"/>
    <s v="Europe"/>
    <s v="Adams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3265"/>
    <s v="Europe"/>
    <s v="Adams"/>
    <s v="Germany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derborn"/>
    <s v="DE"/>
    <s v="13265"/>
    <s v="Europe"/>
    <s v="Adams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3265"/>
    <s v="Europe"/>
    <s v="Adams"/>
    <s v="Germany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13265"/>
    <s v="Europe"/>
    <s v="Adams"/>
    <s v="Germany"/>
    <s v="Europe"/>
    <s v="DE"/>
    <s v="Germany"/>
    <s v="Paderbo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derborn"/>
    <s v="DE"/>
    <s v="13265"/>
    <s v="Europe"/>
    <s v="Adams"/>
    <s v="Germany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derborn"/>
    <s v="DE"/>
    <s v="13265"/>
    <s v="Europe"/>
    <s v="Adams"/>
    <s v="Germany"/>
    <s v="Europe"/>
    <s v="DE"/>
    <s v="Germany"/>
    <s v="Paderbor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Paderborn"/>
    <s v="DE"/>
    <s v="13608"/>
    <s v="Europe"/>
    <s v="Kumar"/>
    <s v="Germany"/>
    <s v="Europe"/>
    <s v="DE"/>
    <s v="Germany"/>
    <s v="Paderbo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derborn"/>
    <s v="DE"/>
    <s v="13608"/>
    <s v="Europe"/>
    <s v="Kumar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13608"/>
    <s v="Europe"/>
    <s v="Kumar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3682"/>
    <s v="Europe"/>
    <s v="Lopez"/>
    <s v="Germany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derborn"/>
    <s v="DE"/>
    <s v="13682"/>
    <s v="Europe"/>
    <s v="Lopez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13682"/>
    <s v="Europe"/>
    <s v="Lopez"/>
    <s v="Germany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3844"/>
    <s v="Europe"/>
    <s v="Mehta"/>
    <s v="Germany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derborn"/>
    <s v="DE"/>
    <s v="13844"/>
    <s v="Europe"/>
    <s v="Mehta"/>
    <s v="Germany"/>
    <s v="Europe"/>
    <s v="DE"/>
    <s v="Germany"/>
    <s v="Paderbor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aderborn"/>
    <s v="DE"/>
    <s v="13844"/>
    <s v="Europe"/>
    <s v="Mehta"/>
    <s v="Germany"/>
    <s v="Europe"/>
    <s v="DE"/>
    <s v="Germany"/>
    <s v="Paderbor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Paderborn"/>
    <s v="DE"/>
    <s v="14140"/>
    <s v="Europe"/>
    <s v="Sai"/>
    <s v="Germany"/>
    <s v="Europe"/>
    <s v="DE"/>
    <s v="Germany"/>
    <s v="Paderbo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aderborn"/>
    <s v="DE"/>
    <s v="14140"/>
    <s v="Europe"/>
    <s v="Sai"/>
    <s v="Germany"/>
    <s v="Europe"/>
    <s v="DE"/>
    <s v="Germany"/>
    <s v="Paderbor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Paderborn"/>
    <s v="DE"/>
    <s v="14140"/>
    <s v="Europe"/>
    <s v="Sai"/>
    <s v="Germany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4711"/>
    <s v="Europe"/>
    <s v="Xu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4711"/>
    <s v="Europe"/>
    <s v="Xu"/>
    <s v="Germany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4769"/>
    <s v="Europe"/>
    <s v="Powell"/>
    <s v="Germany"/>
    <s v="Europe"/>
    <s v="DE"/>
    <s v="Germany"/>
    <s v="Paderbo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derborn"/>
    <s v="DE"/>
    <s v="14769"/>
    <s v="Europe"/>
    <s v="Powell"/>
    <s v="Germany"/>
    <s v="Europe"/>
    <s v="DE"/>
    <s v="Germany"/>
    <s v="Paderbor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aderborn"/>
    <s v="DE"/>
    <s v="14769"/>
    <s v="Europe"/>
    <s v="Powell"/>
    <s v="Germany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4782"/>
    <s v="Europe"/>
    <s v="Lewis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4782"/>
    <s v="Europe"/>
    <s v="Lewis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4782"/>
    <s v="Europe"/>
    <s v="Lewis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4835"/>
    <s v="Europe"/>
    <s v="Saunders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4835"/>
    <s v="Europe"/>
    <s v="Saunders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4835"/>
    <s v="Europe"/>
    <s v="Saunders"/>
    <s v="Germany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4940"/>
    <s v="Europe"/>
    <s v="Rana"/>
    <s v="Germany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derborn"/>
    <s v="DE"/>
    <s v="14940"/>
    <s v="Europe"/>
    <s v="Rana"/>
    <s v="Germany"/>
    <s v="Europe"/>
    <s v="DE"/>
    <s v="Germany"/>
    <s v="Paderbo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derborn"/>
    <s v="DE"/>
    <s v="14940"/>
    <s v="Europe"/>
    <s v="Rana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4940"/>
    <s v="Europe"/>
    <s v="Rana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14940"/>
    <s v="Europe"/>
    <s v="Rana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4940"/>
    <s v="Europe"/>
    <s v="Rana"/>
    <s v="Germany"/>
    <s v="Europe"/>
    <s v="DE"/>
    <s v="Germany"/>
    <s v="Paderbor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Paderborn"/>
    <s v="DE"/>
    <s v="14940"/>
    <s v="Europe"/>
    <s v="Rana"/>
    <s v="Germany"/>
    <s v="Europe"/>
    <s v="DE"/>
    <s v="Germany"/>
    <s v="Paderbo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derborn"/>
    <s v="DE"/>
    <s v="14940"/>
    <s v="Europe"/>
    <s v="Rana"/>
    <s v="Germany"/>
    <s v="Europe"/>
    <s v="DE"/>
    <s v="Germany"/>
    <s v="Paderbo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derborn"/>
    <s v="DE"/>
    <s v="15050"/>
    <s v="Europe"/>
    <s v="Miller"/>
    <s v="Germany"/>
    <s v="Europe"/>
    <s v="DE"/>
    <s v="Germany"/>
    <s v="Paderbor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aderborn"/>
    <s v="DE"/>
    <s v="15050"/>
    <s v="Europe"/>
    <s v="Miller"/>
    <s v="Germany"/>
    <s v="Europe"/>
    <s v="DE"/>
    <s v="Germany"/>
    <s v="Paderbor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Paderborn"/>
    <s v="DE"/>
    <s v="15050"/>
    <s v="Europe"/>
    <s v="Miller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5050"/>
    <s v="Europe"/>
    <s v="Miller"/>
    <s v="Germany"/>
    <s v="Europe"/>
    <s v="DE"/>
    <s v="Germany"/>
    <s v="Paderbo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derborn"/>
    <s v="DE"/>
    <s v="15068"/>
    <s v="Europe"/>
    <s v="Barnes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5068"/>
    <s v="Europe"/>
    <s v="Barnes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5068"/>
    <s v="Europe"/>
    <s v="Barnes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5068"/>
    <s v="Europe"/>
    <s v="Barnes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5068"/>
    <s v="Europe"/>
    <s v="Barnes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5649"/>
    <s v="Europe"/>
    <s v="Jimenez"/>
    <s v="Germany"/>
    <s v="Europe"/>
    <s v="DE"/>
    <s v="Germany"/>
    <s v="Paderbo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derborn"/>
    <s v="DE"/>
    <s v="15649"/>
    <s v="Europe"/>
    <s v="Jimenez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5649"/>
    <s v="Europe"/>
    <s v="Jimenez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5649"/>
    <s v="Europe"/>
    <s v="Jimenez"/>
    <s v="Germany"/>
    <s v="Europe"/>
    <s v="DE"/>
    <s v="Germany"/>
    <s v="Paderbor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15649"/>
    <s v="Europe"/>
    <s v="Jimenez"/>
    <s v="Germany"/>
    <s v="Europe"/>
    <s v="DE"/>
    <s v="Germany"/>
    <s v="Paderbor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derborn"/>
    <s v="DE"/>
    <s v="15667"/>
    <s v="Europe"/>
    <s v="Ramos"/>
    <s v="Germany"/>
    <s v="Europe"/>
    <s v="DE"/>
    <s v="Germany"/>
    <s v="Paderbor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derborn"/>
    <s v="DE"/>
    <s v="15667"/>
    <s v="Europe"/>
    <s v="Ramos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5667"/>
    <s v="Europe"/>
    <s v="Ramos"/>
    <s v="Germany"/>
    <s v="Europe"/>
    <s v="DE"/>
    <s v="Germany"/>
    <s v="Paderbor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15667"/>
    <s v="Europe"/>
    <s v="Ramos"/>
    <s v="Germany"/>
    <s v="Europe"/>
    <s v="DE"/>
    <s v="Germany"/>
    <s v="Paderbor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aderborn"/>
    <s v="DE"/>
    <s v="15672"/>
    <s v="Europe"/>
    <s v="Nara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5672"/>
    <s v="Europe"/>
    <s v="Nara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5672"/>
    <s v="Europe"/>
    <s v="Nara"/>
    <s v="Germany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6313"/>
    <s v="Europe"/>
    <s v="Russell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6313"/>
    <s v="Europe"/>
    <s v="Russell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6313"/>
    <s v="Europe"/>
    <s v="Russell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6313"/>
    <s v="Europe"/>
    <s v="Russell"/>
    <s v="Germany"/>
    <s v="Europe"/>
    <s v="DE"/>
    <s v="Germany"/>
    <s v="Paderbor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aderborn"/>
    <s v="DE"/>
    <s v="16313"/>
    <s v="Europe"/>
    <s v="Russell"/>
    <s v="Germany"/>
    <s v="Europe"/>
    <s v="DE"/>
    <s v="Germany"/>
    <s v="Paderbor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derborn"/>
    <s v="DE"/>
    <s v="16313"/>
    <s v="Europe"/>
    <s v="Russell"/>
    <s v="Germany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6940"/>
    <s v="Europe"/>
    <s v="Zeng"/>
    <s v="Germany"/>
    <s v="Europe"/>
    <s v="DE"/>
    <s v="Germany"/>
    <s v="Paderbor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derborn"/>
    <s v="DE"/>
    <s v="16940"/>
    <s v="Europe"/>
    <s v="Zeng"/>
    <s v="Germany"/>
    <s v="Europe"/>
    <s v="DE"/>
    <s v="Germany"/>
    <s v="Paderbor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aderborn"/>
    <s v="DE"/>
    <s v="16940"/>
    <s v="Europe"/>
    <s v="Zeng"/>
    <s v="Germany"/>
    <s v="Europe"/>
    <s v="DE"/>
    <s v="Germany"/>
    <s v="Paderbo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aderborn"/>
    <s v="DE"/>
    <s v="16944"/>
    <s v="Europe"/>
    <s v="Raji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6944"/>
    <s v="Europe"/>
    <s v="Raji"/>
    <s v="Germany"/>
    <s v="Europe"/>
    <s v="DE"/>
    <s v="Germany"/>
    <s v="Paderbor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derborn"/>
    <s v="DE"/>
    <s v="16944"/>
    <s v="Europe"/>
    <s v="Raji"/>
    <s v="Germany"/>
    <s v="Europe"/>
    <s v="DE"/>
    <s v="Germany"/>
    <s v="Paderbor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derborn"/>
    <s v="DE"/>
    <s v="16944"/>
    <s v="Europe"/>
    <s v="Raji"/>
    <s v="Germany"/>
    <s v="Europe"/>
    <s v="DE"/>
    <s v="Germany"/>
    <s v="Paderbor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derborn"/>
    <s v="DE"/>
    <s v="16944"/>
    <s v="Europe"/>
    <s v="Raji"/>
    <s v="Germany"/>
    <s v="Europe"/>
    <s v="DE"/>
    <s v="Germany"/>
    <s v="Paderbor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17083"/>
    <s v="Europe"/>
    <s v="Raje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7083"/>
    <s v="Europe"/>
    <s v="Raje"/>
    <s v="Germany"/>
    <s v="Europe"/>
    <s v="DE"/>
    <s v="Germany"/>
    <s v="Paderbo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derborn"/>
    <s v="DE"/>
    <s v="17083"/>
    <s v="Europe"/>
    <s v="Raje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7093"/>
    <s v="Europe"/>
    <s v="Sanchez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7093"/>
    <s v="Europe"/>
    <s v="Sanchez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7093"/>
    <s v="Europe"/>
    <s v="Sanchez"/>
    <s v="Germany"/>
    <s v="Europe"/>
    <s v="DE"/>
    <s v="Germany"/>
    <s v="Paderbor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7093"/>
    <s v="Europe"/>
    <s v="Sanchez"/>
    <s v="Germany"/>
    <s v="Europe"/>
    <s v="DE"/>
    <s v="Germany"/>
    <s v="Paderbor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Paderborn"/>
    <s v="DE"/>
    <s v="17093"/>
    <s v="Europe"/>
    <s v="Sanchez"/>
    <s v="Germany"/>
    <s v="Europe"/>
    <s v="DE"/>
    <s v="Germany"/>
    <s v="Paderbor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aderborn"/>
    <s v="DE"/>
    <s v="17100"/>
    <s v="Europe"/>
    <s v="Wang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7100"/>
    <s v="Europe"/>
    <s v="Wang"/>
    <s v="Germany"/>
    <s v="Europe"/>
    <s v="DE"/>
    <s v="Germany"/>
    <s v="Paderbo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derborn"/>
    <s v="DE"/>
    <s v="17100"/>
    <s v="Europe"/>
    <s v="Wang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7100"/>
    <s v="Europe"/>
    <s v="Wang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7100"/>
    <s v="Europe"/>
    <s v="Wang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7210"/>
    <s v="Europe"/>
    <s v="Deng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7210"/>
    <s v="Europe"/>
    <s v="Deng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7210"/>
    <s v="Europe"/>
    <s v="Deng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7210"/>
    <s v="Europe"/>
    <s v="Deng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7784"/>
    <s v="Europe"/>
    <s v="Patel"/>
    <s v="Germany"/>
    <s v="Europe"/>
    <s v="DE"/>
    <s v="Germany"/>
    <s v="Paderbo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derborn"/>
    <s v="DE"/>
    <s v="17784"/>
    <s v="Europe"/>
    <s v="Patel"/>
    <s v="Germany"/>
    <s v="Europe"/>
    <s v="DE"/>
    <s v="Germany"/>
    <s v="Paderbor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derborn"/>
    <s v="DE"/>
    <s v="17784"/>
    <s v="Europe"/>
    <s v="Patel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17875"/>
    <s v="Europe"/>
    <s v="Anand"/>
    <s v="Germany"/>
    <s v="Europe"/>
    <s v="DE"/>
    <s v="Germany"/>
    <s v="Paderbo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derborn"/>
    <s v="DE"/>
    <s v="17876"/>
    <s v="Europe"/>
    <s v="Harris"/>
    <s v="Germany"/>
    <s v="Europe"/>
    <s v="DE"/>
    <s v="Germany"/>
    <s v="Paderbo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derborn"/>
    <s v="DE"/>
    <s v="17876"/>
    <s v="Europe"/>
    <s v="Harris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18006"/>
    <s v="Europe"/>
    <s v="Chander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18006"/>
    <s v="Europe"/>
    <s v="Chander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8034"/>
    <s v="Europe"/>
    <s v="Robinson"/>
    <s v="Germany"/>
    <s v="Europe"/>
    <s v="DE"/>
    <s v="Germany"/>
    <s v="Paderbo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derborn"/>
    <s v="DE"/>
    <s v="18034"/>
    <s v="Europe"/>
    <s v="Robinson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18034"/>
    <s v="Europe"/>
    <s v="Robinson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8183"/>
    <s v="Europe"/>
    <s v="Schmidt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8183"/>
    <s v="Europe"/>
    <s v="Schmidt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8183"/>
    <s v="Europe"/>
    <s v="Schmidt"/>
    <s v="Germany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derborn"/>
    <s v="DE"/>
    <s v="18183"/>
    <s v="Europe"/>
    <s v="Schmidt"/>
    <s v="Germany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derborn"/>
    <s v="DE"/>
    <s v="18183"/>
    <s v="Europe"/>
    <s v="Schmidt"/>
    <s v="Germany"/>
    <s v="Europe"/>
    <s v="DE"/>
    <s v="Germany"/>
    <s v="Paderbo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Paderborn"/>
    <s v="DE"/>
    <s v="19040"/>
    <s v="Europe"/>
    <s v="Sun"/>
    <s v="Germany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derborn"/>
    <s v="DE"/>
    <s v="19040"/>
    <s v="Europe"/>
    <s v="Sun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19040"/>
    <s v="Europe"/>
    <s v="Sun"/>
    <s v="Germany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9040"/>
    <s v="Europe"/>
    <s v="Sun"/>
    <s v="Germany"/>
    <s v="Europe"/>
    <s v="DE"/>
    <s v="Germany"/>
    <s v="Paderbo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Paderborn"/>
    <s v="DE"/>
    <s v="19067"/>
    <s v="Europe"/>
    <s v="Luo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19067"/>
    <s v="Europe"/>
    <s v="Luo"/>
    <s v="Germany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derborn"/>
    <s v="DE"/>
    <s v="19067"/>
    <s v="Europe"/>
    <s v="Luo"/>
    <s v="Germany"/>
    <s v="Europe"/>
    <s v="DE"/>
    <s v="Germany"/>
    <s v="Paderbo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Paderborn"/>
    <s v="DE"/>
    <s v="19067"/>
    <s v="Europe"/>
    <s v="Luo"/>
    <s v="Germany"/>
    <s v="Europe"/>
    <s v="DE"/>
    <s v="Germany"/>
    <s v="Paderbor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derborn"/>
    <s v="DE"/>
    <s v="19472"/>
    <s v="Europe"/>
    <s v="Sara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9472"/>
    <s v="Europe"/>
    <s v="Sara"/>
    <s v="Germany"/>
    <s v="Europe"/>
    <s v="DE"/>
    <s v="Germany"/>
    <s v="Paderbor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Paderborn"/>
    <s v="DE"/>
    <s v="19472"/>
    <s v="Europe"/>
    <s v="Sara"/>
    <s v="Germany"/>
    <s v="Europe"/>
    <s v="DE"/>
    <s v="Germany"/>
    <s v="Paderbo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aderborn"/>
    <s v="DE"/>
    <s v="19482"/>
    <s v="Europe"/>
    <s v="Ortega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19482"/>
    <s v="Europe"/>
    <s v="Ortega"/>
    <s v="Germany"/>
    <s v="Europe"/>
    <s v="DE"/>
    <s v="Germany"/>
    <s v="Paderbor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Paderborn"/>
    <s v="DE"/>
    <s v="19482"/>
    <s v="Europe"/>
    <s v="Ortega"/>
    <s v="Germany"/>
    <s v="Europe"/>
    <s v="DE"/>
    <s v="Germany"/>
    <s v="Paderbo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derborn"/>
    <s v="DE"/>
    <s v="20874"/>
    <s v="Europe"/>
    <s v="Lal"/>
    <s v="Germany"/>
    <s v="Europe"/>
    <s v="DE"/>
    <s v="Germany"/>
    <s v="Paderbor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Paderborn"/>
    <s v="DE"/>
    <s v="20874"/>
    <s v="Europe"/>
    <s v="Lal"/>
    <s v="Germany"/>
    <s v="Europe"/>
    <s v="DE"/>
    <s v="Germany"/>
    <s v="Paderbor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Paderborn"/>
    <s v="DE"/>
    <s v="20874"/>
    <s v="Europe"/>
    <s v="Lal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0874"/>
    <s v="Europe"/>
    <s v="Lal"/>
    <s v="Germany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20946"/>
    <s v="Europe"/>
    <s v="Chandra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0946"/>
    <s v="Europe"/>
    <s v="Chandra"/>
    <s v="Germany"/>
    <s v="Europe"/>
    <s v="DE"/>
    <s v="Germany"/>
    <s v="Paderbo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derborn"/>
    <s v="DE"/>
    <s v="21007"/>
    <s v="Europe"/>
    <s v="Ma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1007"/>
    <s v="Europe"/>
    <s v="Ma"/>
    <s v="Germany"/>
    <s v="Europe"/>
    <s v="DE"/>
    <s v="Germany"/>
    <s v="Paderbo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derborn"/>
    <s v="DE"/>
    <s v="21037"/>
    <s v="Europe"/>
    <s v="Arun"/>
    <s v="Germany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derborn"/>
    <s v="DE"/>
    <s v="21037"/>
    <s v="Europe"/>
    <s v="Arun"/>
    <s v="Germany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1037"/>
    <s v="Europe"/>
    <s v="Arun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1037"/>
    <s v="Europe"/>
    <s v="Arun"/>
    <s v="Germany"/>
    <s v="Europe"/>
    <s v="DE"/>
    <s v="Germany"/>
    <s v="Paderbor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Paderborn"/>
    <s v="DE"/>
    <s v="21037"/>
    <s v="Europe"/>
    <s v="Arun"/>
    <s v="Germany"/>
    <s v="Europe"/>
    <s v="DE"/>
    <s v="Germany"/>
    <s v="Paderbor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aderborn"/>
    <s v="DE"/>
    <s v="21037"/>
    <s v="Europe"/>
    <s v="Arun"/>
    <s v="Germany"/>
    <s v="Europe"/>
    <s v="DE"/>
    <s v="Germany"/>
    <s v="Paderbor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Paderborn"/>
    <s v="DE"/>
    <s v="21037"/>
    <s v="Europe"/>
    <s v="Arun"/>
    <s v="Germany"/>
    <s v="Europe"/>
    <s v="DE"/>
    <s v="Germany"/>
    <s v="Paderbor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derborn"/>
    <s v="DE"/>
    <s v="21037"/>
    <s v="Europe"/>
    <s v="Arun"/>
    <s v="Germany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21528"/>
    <s v="Europe"/>
    <s v="Moreno"/>
    <s v="Germany"/>
    <s v="Europe"/>
    <s v="DE"/>
    <s v="Germany"/>
    <s v="Paderbo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derborn"/>
    <s v="DE"/>
    <s v="21528"/>
    <s v="Europe"/>
    <s v="Moreno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1828"/>
    <s v="Europe"/>
    <s v="Gonzales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21828"/>
    <s v="Europe"/>
    <s v="Gonzales"/>
    <s v="Germany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derborn"/>
    <s v="DE"/>
    <s v="22509"/>
    <s v="Europe"/>
    <s v="Nara"/>
    <s v="Germany"/>
    <s v="Europe"/>
    <s v="DE"/>
    <s v="Germany"/>
    <s v="Paderbo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derborn"/>
    <s v="DE"/>
    <s v="22509"/>
    <s v="Europe"/>
    <s v="Nara"/>
    <s v="Germany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2509"/>
    <s v="Europe"/>
    <s v="Nara"/>
    <s v="Germany"/>
    <s v="Europe"/>
    <s v="DE"/>
    <s v="Germany"/>
    <s v="Paderbor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aderborn"/>
    <s v="DE"/>
    <s v="22514"/>
    <s v="Europe"/>
    <s v="Johnsen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2514"/>
    <s v="Europe"/>
    <s v="Johnsen"/>
    <s v="Germany"/>
    <s v="Europe"/>
    <s v="DE"/>
    <s v="Germany"/>
    <s v="Paderbo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derborn"/>
    <s v="DE"/>
    <s v="22537"/>
    <s v="Europe"/>
    <s v="Jenkins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2537"/>
    <s v="Europe"/>
    <s v="Jenkins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2541"/>
    <s v="Europe"/>
    <s v="Martinez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2541"/>
    <s v="Europe"/>
    <s v="Martinez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2541"/>
    <s v="Europe"/>
    <s v="Martinez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2541"/>
    <s v="Europe"/>
    <s v="Martinez"/>
    <s v="Germany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2680"/>
    <s v="Europe"/>
    <s v="Suarez"/>
    <s v="Germany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derborn"/>
    <s v="DE"/>
    <s v="22680"/>
    <s v="Europe"/>
    <s v="Suarez"/>
    <s v="Germany"/>
    <s v="Europe"/>
    <s v="DE"/>
    <s v="Germany"/>
    <s v="Paderbor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2680"/>
    <s v="Europe"/>
    <s v="Suarez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2680"/>
    <s v="Europe"/>
    <s v="Suarez"/>
    <s v="Germany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derborn"/>
    <s v="DE"/>
    <s v="22699"/>
    <s v="Europe"/>
    <s v="Chande"/>
    <s v="Germany"/>
    <s v="Europe"/>
    <s v="DE"/>
    <s v="Germany"/>
    <s v="Paderbor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aderborn"/>
    <s v="DE"/>
    <s v="22699"/>
    <s v="Europe"/>
    <s v="Chande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2810"/>
    <s v="Europe"/>
    <s v="Sanchez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2810"/>
    <s v="Europe"/>
    <s v="Sanchez"/>
    <s v="Germany"/>
    <s v="Europe"/>
    <s v="DE"/>
    <s v="Germany"/>
    <s v="Paderbo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derborn"/>
    <s v="DE"/>
    <s v="22866"/>
    <s v="Europe"/>
    <s v="Thompson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22866"/>
    <s v="Europe"/>
    <s v="Thompson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3633"/>
    <s v="Europe"/>
    <s v="Chande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3633"/>
    <s v="Europe"/>
    <s v="Chande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3947"/>
    <s v="Europe"/>
    <s v="Liang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3947"/>
    <s v="Europe"/>
    <s v="Liang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4033"/>
    <s v="Europe"/>
    <s v="Reed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4033"/>
    <s v="Europe"/>
    <s v="Reed"/>
    <s v="Germany"/>
    <s v="Europe"/>
    <s v="DE"/>
    <s v="Germany"/>
    <s v="Paderbo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4042"/>
    <s v="Europe"/>
    <s v="White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4042"/>
    <s v="Europe"/>
    <s v="White"/>
    <s v="Germany"/>
    <s v="Europe"/>
    <s v="DE"/>
    <s v="Germany"/>
    <s v="Paderbor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4087"/>
    <s v="Europe"/>
    <s v="Wilson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4087"/>
    <s v="Europe"/>
    <s v="Wilson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4130"/>
    <s v="Europe"/>
    <s v="Navarro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4130"/>
    <s v="Europe"/>
    <s v="Navarro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4130"/>
    <s v="Europe"/>
    <s v="Navarro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4155"/>
    <s v="Europe"/>
    <s v="Raje"/>
    <s v="Germany"/>
    <s v="Europe"/>
    <s v="DE"/>
    <s v="Germany"/>
    <s v="Paderbo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4214"/>
    <s v="Europe"/>
    <s v="Romero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4214"/>
    <s v="Europe"/>
    <s v="Romero"/>
    <s v="Germany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4214"/>
    <s v="Europe"/>
    <s v="Romero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4531"/>
    <s v="Europe"/>
    <s v="Xie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4531"/>
    <s v="Europe"/>
    <s v="Xie"/>
    <s v="Germany"/>
    <s v="Europe"/>
    <s v="DE"/>
    <s v="Germany"/>
    <s v="Paderbor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aderborn"/>
    <s v="DE"/>
    <s v="24548"/>
    <s v="Europe"/>
    <s v="Liu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4548"/>
    <s v="Europe"/>
    <s v="Liu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4716"/>
    <s v="Europe"/>
    <s v="Liu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4716"/>
    <s v="Europe"/>
    <s v="Liu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4716"/>
    <s v="Europe"/>
    <s v="Liu"/>
    <s v="Germany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derborn"/>
    <s v="DE"/>
    <s v="24716"/>
    <s v="Europe"/>
    <s v="Liu"/>
    <s v="Germany"/>
    <s v="Europe"/>
    <s v="DE"/>
    <s v="Germany"/>
    <s v="Paderbor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5541"/>
    <s v="Europe"/>
    <s v="Hernandez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5754"/>
    <s v="Europe"/>
    <s v="Sharma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5754"/>
    <s v="Europe"/>
    <s v="Sharma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25773"/>
    <s v="Europe"/>
    <s v="Simmons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5773"/>
    <s v="Europe"/>
    <s v="Simmons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5773"/>
    <s v="Europe"/>
    <s v="Simmons"/>
    <s v="Germany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6358"/>
    <s v="Europe"/>
    <s v="Gonzalez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6358"/>
    <s v="Europe"/>
    <s v="Gonzalez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26378"/>
    <s v="Europe"/>
    <s v="Raje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6378"/>
    <s v="Europe"/>
    <s v="Raje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6378"/>
    <s v="Europe"/>
    <s v="Raje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6393"/>
    <s v="Europe"/>
    <s v="Raman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6843"/>
    <s v="Europe"/>
    <s v="Gonzalez"/>
    <s v="Germany"/>
    <s v="Europe"/>
    <s v="DE"/>
    <s v="Germany"/>
    <s v="Paderbor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aderborn"/>
    <s v="DE"/>
    <s v="26843"/>
    <s v="Europe"/>
    <s v="Gonzalez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6843"/>
    <s v="Europe"/>
    <s v="Gonzalez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6969"/>
    <s v="Europe"/>
    <s v="Hu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6969"/>
    <s v="Europe"/>
    <s v="Hu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27127"/>
    <s v="Europe"/>
    <s v="Black"/>
    <s v="Germany"/>
    <s v="Europe"/>
    <s v="DE"/>
    <s v="Germany"/>
    <s v="Paderbor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Paderborn"/>
    <s v="DE"/>
    <s v="27174"/>
    <s v="Europe"/>
    <s v="Bennett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27174"/>
    <s v="Europe"/>
    <s v="Bennett"/>
    <s v="Germany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7307"/>
    <s v="Europe"/>
    <s v="Prasad"/>
    <s v="Germany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derborn"/>
    <s v="DE"/>
    <s v="27307"/>
    <s v="Europe"/>
    <s v="Prasad"/>
    <s v="Germany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7307"/>
    <s v="Europe"/>
    <s v="Prasad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7830"/>
    <s v="Europe"/>
    <s v="Hall"/>
    <s v="Germany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derborn"/>
    <s v="DE"/>
    <s v="27830"/>
    <s v="Europe"/>
    <s v="Hall"/>
    <s v="Germany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derborn"/>
    <s v="DE"/>
    <s v="27830"/>
    <s v="Europe"/>
    <s v="Hall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7960"/>
    <s v="Europe"/>
    <s v="Alonso"/>
    <s v="Germany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derborn"/>
    <s v="DE"/>
    <s v="27960"/>
    <s v="Europe"/>
    <s v="Alonso"/>
    <s v="Germany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8450"/>
    <s v="Europe"/>
    <s v="Martin"/>
    <s v="Germany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derborn"/>
    <s v="DE"/>
    <s v="28450"/>
    <s v="Europe"/>
    <s v="Martin"/>
    <s v="Germany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8450"/>
    <s v="Europe"/>
    <s v="Martin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8555"/>
    <s v="Europe"/>
    <s v="Serrano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8555"/>
    <s v="Europe"/>
    <s v="Serrano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8555"/>
    <s v="Europe"/>
    <s v="Serrano"/>
    <s v="Germany"/>
    <s v="Europe"/>
    <s v="DE"/>
    <s v="Germany"/>
    <s v="Paderbo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aderborn"/>
    <s v="DE"/>
    <s v="28691"/>
    <s v="Europe"/>
    <s v="Andersen"/>
    <s v="Germany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8691"/>
    <s v="Europe"/>
    <s v="Andersen"/>
    <s v="Germany"/>
    <s v="Europe"/>
    <s v="DE"/>
    <s v="Germany"/>
    <s v="Paderborn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aderborn"/>
    <s v="DE"/>
    <s v="29371"/>
    <s v="Europe"/>
    <s v="Walker"/>
    <s v="Germany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derborn"/>
    <s v="DE"/>
    <s v="29371"/>
    <s v="Europe"/>
    <s v="Walker"/>
    <s v="Germany"/>
    <s v="Europe"/>
    <s v="DE"/>
    <s v="Germany"/>
    <s v="Paderbor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Paderborn"/>
    <s v="DE"/>
    <s v="29400"/>
    <s v="Europe"/>
    <s v="Browning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9400"/>
    <s v="Europe"/>
    <s v="Browning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9400"/>
    <s v="Europe"/>
    <s v="Browning"/>
    <s v="Germany"/>
    <s v="Europe"/>
    <s v="DE"/>
    <s v="Germany"/>
    <s v="Paderbor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Paderborn"/>
    <s v="DE"/>
    <s v="29400"/>
    <s v="Europe"/>
    <s v="Browning"/>
    <s v="Germany"/>
    <s v="Europe"/>
    <s v="DE"/>
    <s v="Germany"/>
    <s v="Paderbor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9400"/>
    <s v="Europe"/>
    <s v="Browning"/>
    <s v="Germany"/>
    <s v="Europe"/>
    <s v="DE"/>
    <s v="Germany"/>
    <s v="Paderbor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aderborn"/>
    <s v="DE"/>
    <s v="29403"/>
    <s v="Europe"/>
    <s v="Romero"/>
    <s v="Germany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9403"/>
    <s v="Europe"/>
    <s v="Romero"/>
    <s v="Germany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derborn"/>
    <s v="DE"/>
    <s v="29403"/>
    <s v="Europe"/>
    <s v="Romero"/>
    <s v="Germany"/>
    <s v="Europe"/>
    <s v="DE"/>
    <s v="Germany"/>
    <s v="Paderbor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Paderborn"/>
    <s v="DE"/>
    <s v="29403"/>
    <s v="Europe"/>
    <s v="Romero"/>
    <s v="Germany"/>
    <s v="Europe"/>
    <s v="DE"/>
    <s v="Germany"/>
    <s v="Paderbor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derborn"/>
    <s v="DE"/>
    <s v="29403"/>
    <s v="Europe"/>
    <s v="Romero"/>
    <s v="Germany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derborn"/>
    <s v="DE"/>
    <s v="29403"/>
    <s v="Europe"/>
    <s v="Romero"/>
    <s v="Germany"/>
    <s v="Europe"/>
    <s v="DE"/>
    <s v="Germany"/>
    <s v="Paderbo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11186"/>
    <s v="North America"/>
    <s v="Price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1186"/>
    <s v="North America"/>
    <s v="Price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11186"/>
    <s v="North America"/>
    <s v="Price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11194"/>
    <s v="North America"/>
    <s v="Price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1194"/>
    <s v="North America"/>
    <s v="Price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1194"/>
    <s v="North America"/>
    <s v="Price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11194"/>
    <s v="North America"/>
    <s v="Price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11194"/>
    <s v="North America"/>
    <s v="Price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1194"/>
    <s v="North America"/>
    <s v="Price"/>
    <s v="Southwest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lo Alto"/>
    <s v="US"/>
    <s v="11258"/>
    <s v="North America"/>
    <s v="Hill"/>
    <s v="Southwest"/>
    <s v="North America"/>
    <s v="US"/>
    <s v="Southwest"/>
    <s v="Palo Alt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lo Alto"/>
    <s v="US"/>
    <s v="11258"/>
    <s v="North America"/>
    <s v="Hill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1258"/>
    <s v="North America"/>
    <s v="Hill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11258"/>
    <s v="North America"/>
    <s v="Hill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11538"/>
    <s v="North America"/>
    <s v="Taylor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1538"/>
    <s v="North America"/>
    <s v="Taylor"/>
    <s v="Southwest"/>
    <s v="North America"/>
    <s v="US"/>
    <s v="Southwest"/>
    <s v="Palo Alt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1538"/>
    <s v="North America"/>
    <s v="Taylor"/>
    <s v="Southwest"/>
    <s v="North America"/>
    <s v="US"/>
    <s v="Southwest"/>
    <s v="Palo Alt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lo Alto"/>
    <s v="US"/>
    <s v="11625"/>
    <s v="North America"/>
    <s v="Moore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1625"/>
    <s v="North America"/>
    <s v="Moore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1625"/>
    <s v="North America"/>
    <s v="Moore"/>
    <s v="Southwest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1625"/>
    <s v="North America"/>
    <s v="Moore"/>
    <s v="Southwest"/>
    <s v="North America"/>
    <s v="US"/>
    <s v="Southwest"/>
    <s v="Palo Alt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lo Alto"/>
    <s v="US"/>
    <s v="11775"/>
    <s v="North America"/>
    <s v="Roberts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1775"/>
    <s v="North America"/>
    <s v="Roberts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1775"/>
    <s v="North America"/>
    <s v="Roberts"/>
    <s v="Southwest"/>
    <s v="North America"/>
    <s v="US"/>
    <s v="Southwest"/>
    <s v="Palo Alt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1775"/>
    <s v="North America"/>
    <s v="Roberts"/>
    <s v="Southwest"/>
    <s v="North America"/>
    <s v="US"/>
    <s v="Southwest"/>
    <s v="Palo Alt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alo Alto"/>
    <s v="US"/>
    <s v="11931"/>
    <s v="North America"/>
    <s v="Adams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1931"/>
    <s v="North America"/>
    <s v="Adams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1931"/>
    <s v="North America"/>
    <s v="Adams"/>
    <s v="Southwest"/>
    <s v="North America"/>
    <s v="US"/>
    <s v="Southwest"/>
    <s v="Palo Al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1931"/>
    <s v="North America"/>
    <s v="Adams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1931"/>
    <s v="North America"/>
    <s v="Adams"/>
    <s v="Southwest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lo Alto"/>
    <s v="US"/>
    <s v="11931"/>
    <s v="North America"/>
    <s v="Adams"/>
    <s v="Southwest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1931"/>
    <s v="North America"/>
    <s v="Adams"/>
    <s v="Southwest"/>
    <s v="North America"/>
    <s v="US"/>
    <s v="Southwest"/>
    <s v="Palo Alt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2104"/>
    <s v="North America"/>
    <s v="Ross"/>
    <s v="Southwest"/>
    <s v="North America"/>
    <s v="US"/>
    <s v="Southwest"/>
    <s v="Palo Al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2104"/>
    <s v="North America"/>
    <s v="Ross"/>
    <s v="Southwest"/>
    <s v="North America"/>
    <s v="US"/>
    <s v="Southwest"/>
    <s v="Palo Alt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2104"/>
    <s v="North America"/>
    <s v="Ross"/>
    <s v="Southwest"/>
    <s v="North America"/>
    <s v="US"/>
    <s v="Southwest"/>
    <s v="Palo Alt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alo Alto"/>
    <s v="US"/>
    <s v="12181"/>
    <s v="North America"/>
    <s v="Sanders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2181"/>
    <s v="North America"/>
    <s v="Sanders"/>
    <s v="Southwest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2181"/>
    <s v="North America"/>
    <s v="Sanders"/>
    <s v="Southwest"/>
    <s v="North America"/>
    <s v="US"/>
    <s v="Southwest"/>
    <s v="Palo Alt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lo Alto"/>
    <s v="US"/>
    <s v="12181"/>
    <s v="North America"/>
    <s v="Sanders"/>
    <s v="Southwest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lo Alto"/>
    <s v="US"/>
    <s v="12775"/>
    <s v="North America"/>
    <s v="Griffin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2900"/>
    <s v="North America"/>
    <s v="Ward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2922"/>
    <s v="North America"/>
    <s v="Sanders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12922"/>
    <s v="North America"/>
    <s v="Sander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2922"/>
    <s v="North America"/>
    <s v="Sanders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2922"/>
    <s v="North America"/>
    <s v="Sanders"/>
    <s v="Southwest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2922"/>
    <s v="North America"/>
    <s v="Sanders"/>
    <s v="Southwest"/>
    <s v="North America"/>
    <s v="US"/>
    <s v="Southwest"/>
    <s v="Palo Alt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alo Alto"/>
    <s v="US"/>
    <s v="13092"/>
    <s v="North America"/>
    <s v="Walker"/>
    <s v="Southwest"/>
    <s v="North America"/>
    <s v="US"/>
    <s v="Southwest"/>
    <s v="Palo Alt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lo Alto"/>
    <s v="US"/>
    <s v="13092"/>
    <s v="North America"/>
    <s v="Walker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3092"/>
    <s v="North America"/>
    <s v="Walker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3092"/>
    <s v="North America"/>
    <s v="Walker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3092"/>
    <s v="North America"/>
    <s v="Walker"/>
    <s v="Southwest"/>
    <s v="North America"/>
    <s v="US"/>
    <s v="Southwest"/>
    <s v="Palo Al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3279"/>
    <s v="North America"/>
    <s v="Howard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3279"/>
    <s v="North America"/>
    <s v="Howard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3279"/>
    <s v="North America"/>
    <s v="Howard"/>
    <s v="Southwest"/>
    <s v="North America"/>
    <s v="US"/>
    <s v="Southwest"/>
    <s v="Palo Alt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3279"/>
    <s v="North America"/>
    <s v="Howard"/>
    <s v="Southwest"/>
    <s v="North America"/>
    <s v="US"/>
    <s v="Southwest"/>
    <s v="Palo Alto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lo Alto"/>
    <s v="US"/>
    <s v="13299"/>
    <s v="North America"/>
    <s v="Ross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13299"/>
    <s v="North America"/>
    <s v="Ross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3299"/>
    <s v="North America"/>
    <s v="Ross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3299"/>
    <s v="North America"/>
    <s v="Ross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3299"/>
    <s v="North America"/>
    <s v="Ross"/>
    <s v="Southwest"/>
    <s v="North America"/>
    <s v="US"/>
    <s v="Southwest"/>
    <s v="Palo Alto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lo Alto"/>
    <s v="US"/>
    <s v="13299"/>
    <s v="North America"/>
    <s v="Ross"/>
    <s v="Southwest"/>
    <s v="North America"/>
    <s v="US"/>
    <s v="Southwest"/>
    <s v="Palo Alt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lo Alto"/>
    <s v="US"/>
    <s v="13429"/>
    <s v="North America"/>
    <s v="Washington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3429"/>
    <s v="North America"/>
    <s v="Washington"/>
    <s v="Southwest"/>
    <s v="North America"/>
    <s v="US"/>
    <s v="Southwest"/>
    <s v="Palo Alt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alo Alto"/>
    <s v="US"/>
    <s v="13429"/>
    <s v="North America"/>
    <s v="Washington"/>
    <s v="Southwest"/>
    <s v="North America"/>
    <s v="US"/>
    <s v="Southwest"/>
    <s v="Palo Al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lo Alto"/>
    <s v="US"/>
    <s v="13429"/>
    <s v="North America"/>
    <s v="Washington"/>
    <s v="Southwest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lo Alto"/>
    <s v="US"/>
    <s v="13448"/>
    <s v="North America"/>
    <s v="Ward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3871"/>
    <s v="North America"/>
    <s v="Gonzales"/>
    <s v="Southwest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3871"/>
    <s v="North America"/>
    <s v="Gonzales"/>
    <s v="Southwest"/>
    <s v="North America"/>
    <s v="US"/>
    <s v="Southwest"/>
    <s v="Palo Alt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alo Alto"/>
    <s v="US"/>
    <s v="13871"/>
    <s v="North America"/>
    <s v="Gonzales"/>
    <s v="Southwest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alo Alto"/>
    <s v="US"/>
    <s v="13871"/>
    <s v="North America"/>
    <s v="Gonzales"/>
    <s v="Southwest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lo Alto"/>
    <s v="US"/>
    <s v="13871"/>
    <s v="North America"/>
    <s v="Gonzales"/>
    <s v="Southwest"/>
    <s v="North America"/>
    <s v="US"/>
    <s v="Southwest"/>
    <s v="Palo Alt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4445"/>
    <s v="North America"/>
    <s v="Henderson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14445"/>
    <s v="North America"/>
    <s v="Henderson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4445"/>
    <s v="North America"/>
    <s v="Henderson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4445"/>
    <s v="North America"/>
    <s v="Henderson"/>
    <s v="Southwest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lo Alto"/>
    <s v="US"/>
    <s v="14892"/>
    <s v="North America"/>
    <s v="Sanders"/>
    <s v="Southwest"/>
    <s v="North America"/>
    <s v="US"/>
    <s v="Southwest"/>
    <s v="Palo Alto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Palo Alto"/>
    <s v="US"/>
    <s v="14892"/>
    <s v="North America"/>
    <s v="Sanders"/>
    <s v="Southwest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alo Alto"/>
    <s v="US"/>
    <s v="14913"/>
    <s v="North America"/>
    <s v="Roberts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14913"/>
    <s v="North America"/>
    <s v="Robert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4913"/>
    <s v="North America"/>
    <s v="Roberts"/>
    <s v="Southwest"/>
    <s v="North America"/>
    <s v="US"/>
    <s v="Southwest"/>
    <s v="Palo Alto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Palo Alto"/>
    <s v="US"/>
    <s v="14913"/>
    <s v="North America"/>
    <s v="Roberts"/>
    <s v="Southwest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alo Alto"/>
    <s v="US"/>
    <s v="14913"/>
    <s v="North America"/>
    <s v="Roberts"/>
    <s v="Southwest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5161"/>
    <s v="North America"/>
    <s v="James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161"/>
    <s v="North America"/>
    <s v="James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15344"/>
    <s v="North America"/>
    <s v="Russell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389"/>
    <s v="North America"/>
    <s v="King"/>
    <s v="Southwest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lo Alto"/>
    <s v="US"/>
    <s v="15389"/>
    <s v="North America"/>
    <s v="King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389"/>
    <s v="North America"/>
    <s v="King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5389"/>
    <s v="North America"/>
    <s v="King"/>
    <s v="Southwest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5389"/>
    <s v="North America"/>
    <s v="King"/>
    <s v="Southwest"/>
    <s v="North America"/>
    <s v="US"/>
    <s v="Southwest"/>
    <s v="Palo Alto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Palo Alto"/>
    <s v="US"/>
    <s v="15471"/>
    <s v="North America"/>
    <s v="White"/>
    <s v="Southwest"/>
    <s v="North America"/>
    <s v="US"/>
    <s v="Southwest"/>
    <s v="Palo Alto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Palo Alto"/>
    <s v="US"/>
    <s v="15471"/>
    <s v="North America"/>
    <s v="White"/>
    <s v="Southwest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alo Alto"/>
    <s v="US"/>
    <s v="15471"/>
    <s v="North America"/>
    <s v="White"/>
    <s v="Southwest"/>
    <s v="North America"/>
    <s v="US"/>
    <s v="Southwest"/>
    <s v="Palo Alt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alo Alto"/>
    <s v="US"/>
    <s v="15541"/>
    <s v="North America"/>
    <s v="Morris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5541"/>
    <s v="North America"/>
    <s v="Morris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541"/>
    <s v="North America"/>
    <s v="Morris"/>
    <s v="Southwest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5555"/>
    <s v="North America"/>
    <s v="Barnes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15555"/>
    <s v="North America"/>
    <s v="Barne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555"/>
    <s v="North America"/>
    <s v="Barnes"/>
    <s v="Southwest"/>
    <s v="North America"/>
    <s v="US"/>
    <s v="Southwest"/>
    <s v="Palo Alto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Palo Alto"/>
    <s v="US"/>
    <s v="15555"/>
    <s v="North America"/>
    <s v="Barnes"/>
    <s v="Southwest"/>
    <s v="North America"/>
    <s v="US"/>
    <s v="Southwest"/>
    <s v="Palo Alto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Palo Alto"/>
    <s v="US"/>
    <s v="15555"/>
    <s v="North America"/>
    <s v="Barnes"/>
    <s v="Southwest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15742"/>
    <s v="North America"/>
    <s v="Thompson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742"/>
    <s v="North America"/>
    <s v="Thompson"/>
    <s v="Southwest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5865"/>
    <s v="North America"/>
    <s v="Price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15865"/>
    <s v="North America"/>
    <s v="Price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865"/>
    <s v="North America"/>
    <s v="Price"/>
    <s v="Southwest"/>
    <s v="North America"/>
    <s v="US"/>
    <s v="Southwest"/>
    <s v="Palo Alto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Palo Alto"/>
    <s v="US"/>
    <s v="15865"/>
    <s v="North America"/>
    <s v="Price"/>
    <s v="Southwest"/>
    <s v="North America"/>
    <s v="US"/>
    <s v="Southwest"/>
    <s v="Palo Alto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Palo Alto"/>
    <s v="US"/>
    <s v="15865"/>
    <s v="North America"/>
    <s v="Price"/>
    <s v="Southwest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15896"/>
    <s v="North America"/>
    <s v="Jones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5896"/>
    <s v="North America"/>
    <s v="Jones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16356"/>
    <s v="North America"/>
    <s v="Baker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6356"/>
    <s v="North America"/>
    <s v="Baker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17270"/>
    <s v="North America"/>
    <s v="Parker"/>
    <s v="Southwest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7270"/>
    <s v="North America"/>
    <s v="Parker"/>
    <s v="Southwest"/>
    <s v="North America"/>
    <s v="US"/>
    <s v="Southwest"/>
    <s v="Palo Alt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lo Alto"/>
    <s v="US"/>
    <s v="17399"/>
    <s v="North America"/>
    <s v="Sanchez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17399"/>
    <s v="North America"/>
    <s v="Sanchez"/>
    <s v="Southwest"/>
    <s v="North America"/>
    <s v="US"/>
    <s v="Southwest"/>
    <s v="Palo Alt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lo Alto"/>
    <s v="US"/>
    <s v="17399"/>
    <s v="North America"/>
    <s v="Sanchez"/>
    <s v="Southwest"/>
    <s v="North America"/>
    <s v="US"/>
    <s v="Southwest"/>
    <s v="Palo Alt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8347"/>
    <s v="North America"/>
    <s v="Clark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8347"/>
    <s v="North America"/>
    <s v="Clark"/>
    <s v="Southwest"/>
    <s v="North America"/>
    <s v="US"/>
    <s v="Southwest"/>
    <s v="Palo Al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8509"/>
    <s v="North America"/>
    <s v="Foster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8509"/>
    <s v="North America"/>
    <s v="Foster"/>
    <s v="Southwest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lo Alto"/>
    <s v="US"/>
    <s v="18563"/>
    <s v="North America"/>
    <s v="Sanchez"/>
    <s v="Southwest"/>
    <s v="North America"/>
    <s v="US"/>
    <s v="Southwest"/>
    <s v="Palo Alt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lo Alto"/>
    <s v="US"/>
    <s v="18563"/>
    <s v="North America"/>
    <s v="Sanchez"/>
    <s v="Southwest"/>
    <s v="North America"/>
    <s v="US"/>
    <s v="Southwest"/>
    <s v="Palo Alt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8669"/>
    <s v="North America"/>
    <s v="Griffin"/>
    <s v="Southwest"/>
    <s v="North America"/>
    <s v="US"/>
    <s v="Southwest"/>
    <s v="Palo Alt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alo Alto"/>
    <s v="US"/>
    <s v="18856"/>
    <s v="North America"/>
    <s v="Green"/>
    <s v="Southwest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8856"/>
    <s v="North America"/>
    <s v="Green"/>
    <s v="Southwest"/>
    <s v="North America"/>
    <s v="US"/>
    <s v="Southwest"/>
    <s v="Palo Alt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alo Alto"/>
    <s v="US"/>
    <s v="18916"/>
    <s v="North America"/>
    <s v="Moore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18916"/>
    <s v="North America"/>
    <s v="Moore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18916"/>
    <s v="North America"/>
    <s v="Moore"/>
    <s v="Southwest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lo Alto"/>
    <s v="US"/>
    <s v="18916"/>
    <s v="North America"/>
    <s v="Moore"/>
    <s v="Southwest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18916"/>
    <s v="North America"/>
    <s v="Moore"/>
    <s v="Southwest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8955"/>
    <s v="North America"/>
    <s v="Jones"/>
    <s v="Southwest"/>
    <s v="North America"/>
    <s v="US"/>
    <s v="Southwest"/>
    <s v="Palo Alto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alo Alto"/>
    <s v="US"/>
    <s v="18955"/>
    <s v="North America"/>
    <s v="Jones"/>
    <s v="Southwest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18981"/>
    <s v="North America"/>
    <s v="Watson"/>
    <s v="Southwest"/>
    <s v="North America"/>
    <s v="US"/>
    <s v="Southwest"/>
    <s v="Palo Alt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alo Alto"/>
    <s v="US"/>
    <s v="18981"/>
    <s v="North America"/>
    <s v="Watson"/>
    <s v="Southwest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19019"/>
    <s v="North America"/>
    <s v="Gonzales"/>
    <s v="Southwest"/>
    <s v="North America"/>
    <s v="US"/>
    <s v="Southwest"/>
    <s v="Palo Alt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alo Alto"/>
    <s v="US"/>
    <s v="19019"/>
    <s v="North America"/>
    <s v="Gonzales"/>
    <s v="Southwest"/>
    <s v="North America"/>
    <s v="US"/>
    <s v="Southwest"/>
    <s v="Palo Alt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19124"/>
    <s v="North America"/>
    <s v="Bailey"/>
    <s v="Southwest"/>
    <s v="North America"/>
    <s v="US"/>
    <s v="Southwest"/>
    <s v="Palo Alto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alo Alto"/>
    <s v="US"/>
    <s v="19124"/>
    <s v="North America"/>
    <s v="Bailey"/>
    <s v="Southwest"/>
    <s v="North America"/>
    <s v="US"/>
    <s v="Southwest"/>
    <s v="Palo Alt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19688"/>
    <s v="North America"/>
    <s v="Baker"/>
    <s v="Southwest"/>
    <s v="North America"/>
    <s v="US"/>
    <s v="Southwest"/>
    <s v="Palo Alt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alo Alto"/>
    <s v="US"/>
    <s v="19688"/>
    <s v="North America"/>
    <s v="Baker"/>
    <s v="Southwest"/>
    <s v="North America"/>
    <s v="US"/>
    <s v="Southwest"/>
    <s v="Palo Al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19725"/>
    <s v="North America"/>
    <s v="Ramirez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19725"/>
    <s v="North America"/>
    <s v="Ramirez"/>
    <s v="Southwest"/>
    <s v="North America"/>
    <s v="US"/>
    <s v="Southwest"/>
    <s v="Palo Alt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lo Alto"/>
    <s v="US"/>
    <s v="19725"/>
    <s v="North America"/>
    <s v="Ramirez"/>
    <s v="Southwest"/>
    <s v="North America"/>
    <s v="US"/>
    <s v="Southwest"/>
    <s v="Palo Alt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lo Alto"/>
    <s v="US"/>
    <s v="20392"/>
    <s v="North America"/>
    <s v="Ramirez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0392"/>
    <s v="North America"/>
    <s v="Ramirez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0392"/>
    <s v="North America"/>
    <s v="Ramirez"/>
    <s v="Southwest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lo Alto"/>
    <s v="US"/>
    <s v="20392"/>
    <s v="North America"/>
    <s v="Ramirez"/>
    <s v="Southwest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lo Alto"/>
    <s v="US"/>
    <s v="20398"/>
    <s v="North America"/>
    <s v="Collins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0398"/>
    <s v="North America"/>
    <s v="Collin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0398"/>
    <s v="North America"/>
    <s v="Collins"/>
    <s v="Southwest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20436"/>
    <s v="North America"/>
    <s v="Barnes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0436"/>
    <s v="North America"/>
    <s v="Barne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0436"/>
    <s v="North America"/>
    <s v="Barnes"/>
    <s v="Southwest"/>
    <s v="North America"/>
    <s v="US"/>
    <s v="Southwest"/>
    <s v="Palo Alt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lo Alto"/>
    <s v="US"/>
    <s v="20466"/>
    <s v="North America"/>
    <s v="Jai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0466"/>
    <s v="North America"/>
    <s v="Jai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0484"/>
    <s v="North America"/>
    <s v="Morgan"/>
    <s v="Southwest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lo Alto"/>
    <s v="US"/>
    <s v="20484"/>
    <s v="North America"/>
    <s v="Morgan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0484"/>
    <s v="North America"/>
    <s v="Morgan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20484"/>
    <s v="North America"/>
    <s v="Morgan"/>
    <s v="Southwest"/>
    <s v="North America"/>
    <s v="US"/>
    <s v="Southwest"/>
    <s v="Palo Alt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alo Alto"/>
    <s v="US"/>
    <s v="20785"/>
    <s v="North America"/>
    <s v="Taylor"/>
    <s v="Southwest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lo Alto"/>
    <s v="US"/>
    <s v="20785"/>
    <s v="North America"/>
    <s v="Taylor"/>
    <s v="Southwest"/>
    <s v="North America"/>
    <s v="US"/>
    <s v="Southwest"/>
    <s v="Palo Alt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lo Alto"/>
    <s v="US"/>
    <s v="21288"/>
    <s v="North America"/>
    <s v="Hall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1288"/>
    <s v="North America"/>
    <s v="Hall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1444"/>
    <s v="North America"/>
    <s v="Lopez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1444"/>
    <s v="North America"/>
    <s v="Lopez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1444"/>
    <s v="North America"/>
    <s v="Lopez"/>
    <s v="Southwest"/>
    <s v="North America"/>
    <s v="US"/>
    <s v="Southwest"/>
    <s v="Palo Alt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lo Alto"/>
    <s v="US"/>
    <s v="21635"/>
    <s v="North America"/>
    <s v="Lewis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1635"/>
    <s v="North America"/>
    <s v="Lewi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1635"/>
    <s v="North America"/>
    <s v="Lewis"/>
    <s v="Southwest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1635"/>
    <s v="North America"/>
    <s v="Lewis"/>
    <s v="Southwest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21700"/>
    <s v="North America"/>
    <s v="Ramirez"/>
    <s v="Southwest"/>
    <s v="North America"/>
    <s v="US"/>
    <s v="Southwest"/>
    <s v="Palo Alt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alo Alto"/>
    <s v="US"/>
    <s v="21700"/>
    <s v="North America"/>
    <s v="Ramirez"/>
    <s v="Southwest"/>
    <s v="North America"/>
    <s v="US"/>
    <s v="Southwest"/>
    <s v="Palo Alt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21801"/>
    <s v="North America"/>
    <s v="Cooper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1801"/>
    <s v="North America"/>
    <s v="Cooper"/>
    <s v="Southwest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21909"/>
    <s v="North America"/>
    <s v="Ward"/>
    <s v="Southwest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lo Alto"/>
    <s v="US"/>
    <s v="21909"/>
    <s v="North America"/>
    <s v="Ward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1909"/>
    <s v="North America"/>
    <s v="Ward"/>
    <s v="Southwest"/>
    <s v="North America"/>
    <s v="US"/>
    <s v="Southwest"/>
    <s v="Palo Alt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2106"/>
    <s v="North America"/>
    <s v="Long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2106"/>
    <s v="North America"/>
    <s v="Long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2106"/>
    <s v="North America"/>
    <s v="Long"/>
    <s v="Southwest"/>
    <s v="North America"/>
    <s v="US"/>
    <s v="Southwest"/>
    <s v="Palo Alt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2185"/>
    <s v="North America"/>
    <s v="Henderson"/>
    <s v="Southwest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lo Alto"/>
    <s v="US"/>
    <s v="22185"/>
    <s v="North America"/>
    <s v="Henderson"/>
    <s v="Southwest"/>
    <s v="North America"/>
    <s v="US"/>
    <s v="Southwest"/>
    <s v="Palo Alt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2272"/>
    <s v="North America"/>
    <s v="Kelly"/>
    <s v="Southwest"/>
    <s v="North America"/>
    <s v="US"/>
    <s v="Southwest"/>
    <s v="Palo Alt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lo Alto"/>
    <s v="US"/>
    <s v="22272"/>
    <s v="North America"/>
    <s v="Kelly"/>
    <s v="Southwest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lo Alto"/>
    <s v="US"/>
    <s v="22272"/>
    <s v="North America"/>
    <s v="Kelly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2272"/>
    <s v="North America"/>
    <s v="Kelly"/>
    <s v="Southwest"/>
    <s v="North America"/>
    <s v="US"/>
    <s v="Southwest"/>
    <s v="Palo Alto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2367"/>
    <s v="North America"/>
    <s v="Griffin"/>
    <s v="Southwest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lo Alto"/>
    <s v="US"/>
    <s v="22367"/>
    <s v="North America"/>
    <s v="Griffin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2367"/>
    <s v="North America"/>
    <s v="Griffin"/>
    <s v="Southwest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22781"/>
    <s v="North America"/>
    <s v="Powell"/>
    <s v="Southwest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lo Alto"/>
    <s v="US"/>
    <s v="22781"/>
    <s v="North America"/>
    <s v="Powell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2781"/>
    <s v="North America"/>
    <s v="Powell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3028"/>
    <s v="North America"/>
    <s v="Taylor"/>
    <s v="Southwest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lo Alto"/>
    <s v="US"/>
    <s v="23028"/>
    <s v="North America"/>
    <s v="Taylor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23028"/>
    <s v="North America"/>
    <s v="Taylor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23028"/>
    <s v="North America"/>
    <s v="Taylor"/>
    <s v="Southwest"/>
    <s v="North America"/>
    <s v="US"/>
    <s v="Southwest"/>
    <s v="Palo Alt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3040"/>
    <s v="North America"/>
    <s v="Morgan"/>
    <s v="Southwest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lo Alto"/>
    <s v="US"/>
    <s v="23040"/>
    <s v="North America"/>
    <s v="Morgan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23040"/>
    <s v="North America"/>
    <s v="Morgan"/>
    <s v="Southwest"/>
    <s v="North America"/>
    <s v="US"/>
    <s v="Southwest"/>
    <s v="Palo Alt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3060"/>
    <s v="North America"/>
    <s v="Long"/>
    <s v="Southwest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lo Alto"/>
    <s v="US"/>
    <s v="23060"/>
    <s v="North America"/>
    <s v="Long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3060"/>
    <s v="North America"/>
    <s v="Long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23060"/>
    <s v="North America"/>
    <s v="Long"/>
    <s v="Southwest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lo Alto"/>
    <s v="US"/>
    <s v="23060"/>
    <s v="North America"/>
    <s v="Long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3060"/>
    <s v="North America"/>
    <s v="Long"/>
    <s v="Southwest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lo Alto"/>
    <s v="US"/>
    <s v="23192"/>
    <s v="North America"/>
    <s v="Garcia"/>
    <s v="Southwest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lo Alto"/>
    <s v="US"/>
    <s v="23192"/>
    <s v="North America"/>
    <s v="Garcia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3217"/>
    <s v="North America"/>
    <s v="Morgan"/>
    <s v="Southwest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lo Alto"/>
    <s v="US"/>
    <s v="23217"/>
    <s v="North America"/>
    <s v="Morgan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3217"/>
    <s v="North America"/>
    <s v="Morgan"/>
    <s v="Southwest"/>
    <s v="North America"/>
    <s v="US"/>
    <s v="Southwest"/>
    <s v="Palo Alt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3268"/>
    <s v="North America"/>
    <s v="Morris"/>
    <s v="Southwest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lo Alto"/>
    <s v="US"/>
    <s v="23268"/>
    <s v="North America"/>
    <s v="Morris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3268"/>
    <s v="North America"/>
    <s v="Morris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23268"/>
    <s v="North America"/>
    <s v="Morris"/>
    <s v="Southwest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3550"/>
    <s v="North America"/>
    <s v="Cook"/>
    <s v="Southwest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lo Alto"/>
    <s v="US"/>
    <s v="23550"/>
    <s v="North America"/>
    <s v="Cook"/>
    <s v="Southwest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lo Alto"/>
    <s v="US"/>
    <s v="23550"/>
    <s v="North America"/>
    <s v="Cook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3550"/>
    <s v="North America"/>
    <s v="Cook"/>
    <s v="Southwest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lo Alto"/>
    <s v="US"/>
    <s v="23586"/>
    <s v="North America"/>
    <s v="Coleman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3586"/>
    <s v="North America"/>
    <s v="Coleman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3586"/>
    <s v="North America"/>
    <s v="Coleman"/>
    <s v="Southwest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3586"/>
    <s v="North America"/>
    <s v="Coleman"/>
    <s v="Southwest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3864"/>
    <s v="North America"/>
    <s v="Jackson"/>
    <s v="Southwest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lo Alto"/>
    <s v="US"/>
    <s v="23864"/>
    <s v="North America"/>
    <s v="Jackson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3864"/>
    <s v="North America"/>
    <s v="Jackson"/>
    <s v="Southwest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24275"/>
    <s v="North America"/>
    <s v="Rivera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24275"/>
    <s v="North America"/>
    <s v="Rivera"/>
    <s v="Southwest"/>
    <s v="North America"/>
    <s v="US"/>
    <s v="Southwest"/>
    <s v="Palo Alto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Palo Alto"/>
    <s v="US"/>
    <s v="24275"/>
    <s v="North America"/>
    <s v="Rivera"/>
    <s v="Southwest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24295"/>
    <s v="North America"/>
    <s v="Barnes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4295"/>
    <s v="North America"/>
    <s v="Barne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4295"/>
    <s v="North America"/>
    <s v="Barnes"/>
    <s v="Southwest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lo Alto"/>
    <s v="US"/>
    <s v="24295"/>
    <s v="North America"/>
    <s v="Barnes"/>
    <s v="Southwest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lo Alto"/>
    <s v="US"/>
    <s v="24298"/>
    <s v="North America"/>
    <s v="Yang"/>
    <s v="Southwest"/>
    <s v="North America"/>
    <s v="US"/>
    <s v="Southwest"/>
    <s v="Palo Al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lo Alto"/>
    <s v="US"/>
    <s v="24298"/>
    <s v="North America"/>
    <s v="Yang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24298"/>
    <s v="North America"/>
    <s v="Yang"/>
    <s v="Southwest"/>
    <s v="North America"/>
    <s v="US"/>
    <s v="Southwest"/>
    <s v="Palo Alt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24340"/>
    <s v="North America"/>
    <s v="Clark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4340"/>
    <s v="North America"/>
    <s v="Clark"/>
    <s v="Southwest"/>
    <s v="North America"/>
    <s v="US"/>
    <s v="Southwest"/>
    <s v="Palo Alt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alo Alto"/>
    <s v="US"/>
    <s v="24745"/>
    <s v="North America"/>
    <s v="Ward"/>
    <s v="Southwest"/>
    <s v="North America"/>
    <s v="US"/>
    <s v="Southwest"/>
    <s v="Palo Alt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lo Alto"/>
    <s v="US"/>
    <s v="24745"/>
    <s v="North America"/>
    <s v="Ward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4750"/>
    <s v="North America"/>
    <s v="Barnes"/>
    <s v="Southwest"/>
    <s v="North America"/>
    <s v="US"/>
    <s v="Southwest"/>
    <s v="Palo Alt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lo Alto"/>
    <s v="US"/>
    <s v="24750"/>
    <s v="North America"/>
    <s v="Barnes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5015"/>
    <s v="North America"/>
    <s v="Rogers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5015"/>
    <s v="North America"/>
    <s v="Rogers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5015"/>
    <s v="North America"/>
    <s v="Rogers"/>
    <s v="Southwest"/>
    <s v="North America"/>
    <s v="US"/>
    <s v="Southwest"/>
    <s v="Palo Alto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alo Alto"/>
    <s v="US"/>
    <s v="25015"/>
    <s v="North America"/>
    <s v="Rogers"/>
    <s v="Southwest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lo Alto"/>
    <s v="US"/>
    <s v="25018"/>
    <s v="North America"/>
    <s v="Robinson"/>
    <s v="Southwest"/>
    <s v="North America"/>
    <s v="US"/>
    <s v="Southwest"/>
    <s v="Palo Alt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alo Alto"/>
    <s v="US"/>
    <s v="25018"/>
    <s v="North America"/>
    <s v="Robinson"/>
    <s v="Southwest"/>
    <s v="North America"/>
    <s v="US"/>
    <s v="Southwest"/>
    <s v="Palo Al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lo Alto"/>
    <s v="US"/>
    <s v="25018"/>
    <s v="North America"/>
    <s v="Robinson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5018"/>
    <s v="North America"/>
    <s v="Robinson"/>
    <s v="Southwest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lo Alto"/>
    <s v="US"/>
    <s v="25047"/>
    <s v="North America"/>
    <s v="Long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5047"/>
    <s v="North America"/>
    <s v="Long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5047"/>
    <s v="North America"/>
    <s v="Long"/>
    <s v="Southwest"/>
    <s v="North America"/>
    <s v="US"/>
    <s v="Southwest"/>
    <s v="Palo Alto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alo Alto"/>
    <s v="US"/>
    <s v="25047"/>
    <s v="North America"/>
    <s v="Long"/>
    <s v="Southwest"/>
    <s v="North America"/>
    <s v="US"/>
    <s v="Southwest"/>
    <s v="Palo Al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25169"/>
    <s v="North America"/>
    <s v="Peterson"/>
    <s v="Southwest"/>
    <s v="North America"/>
    <s v="US"/>
    <s v="Southwest"/>
    <s v="Palo Alt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Palo Alto"/>
    <s v="US"/>
    <s v="26014"/>
    <s v="North America"/>
    <s v="Torres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26014"/>
    <s v="North America"/>
    <s v="Torres"/>
    <s v="Southwest"/>
    <s v="North America"/>
    <s v="US"/>
    <s v="Southwest"/>
    <s v="Palo Alto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Palo Alto"/>
    <s v="US"/>
    <s v="26014"/>
    <s v="North America"/>
    <s v="Torres"/>
    <s v="Southwest"/>
    <s v="North America"/>
    <s v="US"/>
    <s v="Southwest"/>
    <s v="Palo Alto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Palo Alto"/>
    <s v="US"/>
    <s v="26014"/>
    <s v="North America"/>
    <s v="Torres"/>
    <s v="Southwest"/>
    <s v="North America"/>
    <s v="US"/>
    <s v="Southwest"/>
    <s v="Palo Alto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alo Alto"/>
    <s v="US"/>
    <s v="26059"/>
    <s v="North America"/>
    <s v="Anderson"/>
    <s v="Southwest"/>
    <s v="North America"/>
    <s v="US"/>
    <s v="Southwest"/>
    <s v="Palo Alt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lo Alto"/>
    <s v="US"/>
    <s v="26059"/>
    <s v="North America"/>
    <s v="Anderson"/>
    <s v="Southwest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6059"/>
    <s v="North America"/>
    <s v="Anderson"/>
    <s v="Southwest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lo Alto"/>
    <s v="US"/>
    <s v="26059"/>
    <s v="North America"/>
    <s v="Anderson"/>
    <s v="Southwest"/>
    <s v="North America"/>
    <s v="US"/>
    <s v="Southwest"/>
    <s v="Palo Alt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lo Alto"/>
    <s v="US"/>
    <s v="26241"/>
    <s v="North America"/>
    <s v="Lal"/>
    <s v="Southwest"/>
    <s v="North America"/>
    <s v="US"/>
    <s v="Southwest"/>
    <s v="Palo Alt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lo Alto"/>
    <s v="US"/>
    <s v="26241"/>
    <s v="North America"/>
    <s v="Lal"/>
    <s v="Southwest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6241"/>
    <s v="North America"/>
    <s v="Lal"/>
    <s v="Southwest"/>
    <s v="North America"/>
    <s v="US"/>
    <s v="Southwest"/>
    <s v="Palo Alto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Palo Alto"/>
    <s v="US"/>
    <s v="26241"/>
    <s v="North America"/>
    <s v="Lal"/>
    <s v="Southwest"/>
    <s v="North America"/>
    <s v="US"/>
    <s v="Southwest"/>
    <s v="Palo Alt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alo Alto"/>
    <s v="US"/>
    <s v="26738"/>
    <s v="North America"/>
    <s v="Simmons"/>
    <s v="Southwest"/>
    <s v="North America"/>
    <s v="US"/>
    <s v="Southwest"/>
    <s v="Palo Alt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lo Alto"/>
    <s v="US"/>
    <s v="26738"/>
    <s v="North America"/>
    <s v="Simmons"/>
    <s v="Southwest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6812"/>
    <s v="North America"/>
    <s v="Hernandez"/>
    <s v="Southwest"/>
    <s v="North America"/>
    <s v="US"/>
    <s v="Southwest"/>
    <s v="Palo Alt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lo Alto"/>
    <s v="US"/>
    <s v="26812"/>
    <s v="North America"/>
    <s v="Hernandez"/>
    <s v="Southwest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6812"/>
    <s v="North America"/>
    <s v="Hernandez"/>
    <s v="Southwest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lo Alto"/>
    <s v="US"/>
    <s v="28026"/>
    <s v="North America"/>
    <s v="Ross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8026"/>
    <s v="North America"/>
    <s v="Ross"/>
    <s v="Southwest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8039"/>
    <s v="North America"/>
    <s v="Lee"/>
    <s v="Southwest"/>
    <s v="North America"/>
    <s v="US"/>
    <s v="Southwest"/>
    <s v="Palo Alt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alo Alto"/>
    <s v="US"/>
    <s v="28977"/>
    <s v="North America"/>
    <s v="Nelson"/>
    <s v="Southwest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lo Alto"/>
    <s v="US"/>
    <s v="28977"/>
    <s v="North America"/>
    <s v="Nelson"/>
    <s v="Southwest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lo Alto"/>
    <s v="US"/>
    <s v="29245"/>
    <s v="North America"/>
    <s v="Roberts"/>
    <s v="Southwest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lo Alto"/>
    <s v="US"/>
    <s v="29245"/>
    <s v="North America"/>
    <s v="Roberts"/>
    <s v="Southwest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lo Alto"/>
    <s v="US"/>
    <s v="29252"/>
    <s v="North America"/>
    <s v="Parker"/>
    <s v="Southwest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lo Alto"/>
    <s v="US"/>
    <s v="29252"/>
    <s v="North America"/>
    <s v="Parker"/>
    <s v="Southwest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lo Alto"/>
    <s v="US"/>
    <s v="29252"/>
    <s v="North America"/>
    <s v="Parker"/>
    <s v="Southwest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lo Alto"/>
    <s v="US"/>
    <s v="29252"/>
    <s v="North America"/>
    <s v="Parker"/>
    <s v="Southwest"/>
    <s v="North America"/>
    <s v="US"/>
    <s v="Southwest"/>
    <s v="Palo Alt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alo Alto"/>
    <s v="US"/>
    <s v="29252"/>
    <s v="North America"/>
    <s v="Parker"/>
    <s v="Southwest"/>
    <s v="North America"/>
    <s v="US"/>
    <s v="Southwest"/>
    <s v="Palo Alto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Pantin"/>
    <s v="FR"/>
    <s v="11352"/>
    <s v="Europe"/>
    <s v="Rodriguez"/>
    <s v="France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ntin"/>
    <s v="FR"/>
    <s v="11352"/>
    <s v="Europe"/>
    <s v="Rodriguez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1417"/>
    <s v="Europe"/>
    <s v="Zheng"/>
    <s v="France"/>
    <s v="Europe"/>
    <s v="FR"/>
    <s v="France"/>
    <s v="Panti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ntin"/>
    <s v="FR"/>
    <s v="11417"/>
    <s v="Europe"/>
    <s v="Zheng"/>
    <s v="France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ntin"/>
    <s v="FR"/>
    <s v="11417"/>
    <s v="Europe"/>
    <s v="Zheng"/>
    <s v="France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Pantin"/>
    <s v="FR"/>
    <s v="11417"/>
    <s v="Europe"/>
    <s v="Zheng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1417"/>
    <s v="Europe"/>
    <s v="Zheng"/>
    <s v="France"/>
    <s v="Europe"/>
    <s v="FR"/>
    <s v="France"/>
    <s v="Pant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ntin"/>
    <s v="FR"/>
    <s v="11417"/>
    <s v="Europe"/>
    <s v="Zheng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Pantin"/>
    <s v="FR"/>
    <s v="11417"/>
    <s v="Europe"/>
    <s v="Zheng"/>
    <s v="France"/>
    <s v="Europe"/>
    <s v="FR"/>
    <s v="France"/>
    <s v="Pant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Pantin"/>
    <s v="FR"/>
    <s v="11417"/>
    <s v="Europe"/>
    <s v="Zheng"/>
    <s v="France"/>
    <s v="Europe"/>
    <s v="FR"/>
    <s v="France"/>
    <s v="Panti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Pantin"/>
    <s v="FR"/>
    <s v="11417"/>
    <s v="Europe"/>
    <s v="Zheng"/>
    <s v="France"/>
    <s v="Europe"/>
    <s v="FR"/>
    <s v="France"/>
    <s v="Panti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ntin"/>
    <s v="FR"/>
    <s v="11417"/>
    <s v="Europe"/>
    <s v="Zheng"/>
    <s v="France"/>
    <s v="Europe"/>
    <s v="FR"/>
    <s v="France"/>
    <s v="Panti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Pantin"/>
    <s v="FR"/>
    <s v="11417"/>
    <s v="Europe"/>
    <s v="Zheng"/>
    <s v="France"/>
    <s v="Europe"/>
    <s v="FR"/>
    <s v="France"/>
    <s v="Pant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ntin"/>
    <s v="FR"/>
    <s v="11417"/>
    <s v="Europe"/>
    <s v="Zheng"/>
    <s v="France"/>
    <s v="Europe"/>
    <s v="FR"/>
    <s v="France"/>
    <s v="Panti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antin"/>
    <s v="FR"/>
    <s v="11417"/>
    <s v="Europe"/>
    <s v="Zheng"/>
    <s v="France"/>
    <s v="Europe"/>
    <s v="FR"/>
    <s v="France"/>
    <s v="Panti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antin"/>
    <s v="FR"/>
    <s v="11417"/>
    <s v="Europe"/>
    <s v="Zheng"/>
    <s v="France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ntin"/>
    <s v="FR"/>
    <s v="11578"/>
    <s v="Europe"/>
    <s v="Huang"/>
    <s v="France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ntin"/>
    <s v="FR"/>
    <s v="11578"/>
    <s v="Europe"/>
    <s v="Huang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1578"/>
    <s v="Europe"/>
    <s v="Huang"/>
    <s v="France"/>
    <s v="Europe"/>
    <s v="FR"/>
    <s v="France"/>
    <s v="Pant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ntin"/>
    <s v="FR"/>
    <s v="11578"/>
    <s v="Europe"/>
    <s v="Huang"/>
    <s v="France"/>
    <s v="Europe"/>
    <s v="FR"/>
    <s v="France"/>
    <s v="Pant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antin"/>
    <s v="FR"/>
    <s v="11582"/>
    <s v="Europe"/>
    <s v="Ma"/>
    <s v="France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1582"/>
    <s v="Europe"/>
    <s v="Ma"/>
    <s v="France"/>
    <s v="Europe"/>
    <s v="FR"/>
    <s v="France"/>
    <s v="Pant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ntin"/>
    <s v="FR"/>
    <s v="11582"/>
    <s v="Europe"/>
    <s v="Ma"/>
    <s v="France"/>
    <s v="Europe"/>
    <s v="FR"/>
    <s v="France"/>
    <s v="Pant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Pantin"/>
    <s v="FR"/>
    <s v="12254"/>
    <s v="Europe"/>
    <s v="Deng"/>
    <s v="France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ntin"/>
    <s v="FR"/>
    <s v="12254"/>
    <s v="Europe"/>
    <s v="Deng"/>
    <s v="France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2254"/>
    <s v="Europe"/>
    <s v="Deng"/>
    <s v="France"/>
    <s v="Europe"/>
    <s v="FR"/>
    <s v="France"/>
    <s v="Pant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ntin"/>
    <s v="FR"/>
    <s v="12254"/>
    <s v="Europe"/>
    <s v="Deng"/>
    <s v="France"/>
    <s v="Europe"/>
    <s v="FR"/>
    <s v="France"/>
    <s v="Panti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ntin"/>
    <s v="FR"/>
    <s v="12254"/>
    <s v="Europe"/>
    <s v="Deng"/>
    <s v="France"/>
    <s v="Europe"/>
    <s v="FR"/>
    <s v="France"/>
    <s v="Pant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ntin"/>
    <s v="FR"/>
    <s v="12522"/>
    <s v="Europe"/>
    <s v="Sanchez"/>
    <s v="France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ntin"/>
    <s v="FR"/>
    <s v="12522"/>
    <s v="Europe"/>
    <s v="Sanchez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2522"/>
    <s v="Europe"/>
    <s v="Sanchez"/>
    <s v="France"/>
    <s v="Europe"/>
    <s v="FR"/>
    <s v="France"/>
    <s v="Pant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ntin"/>
    <s v="FR"/>
    <s v="12522"/>
    <s v="Europe"/>
    <s v="Sanchez"/>
    <s v="France"/>
    <s v="Europe"/>
    <s v="FR"/>
    <s v="France"/>
    <s v="Pant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antin"/>
    <s v="FR"/>
    <s v="12862"/>
    <s v="Europe"/>
    <s v="Ortega"/>
    <s v="France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ntin"/>
    <s v="FR"/>
    <s v="12862"/>
    <s v="Europe"/>
    <s v="Ortega"/>
    <s v="France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2862"/>
    <s v="Europe"/>
    <s v="Ortega"/>
    <s v="France"/>
    <s v="Europe"/>
    <s v="FR"/>
    <s v="France"/>
    <s v="Pant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ntin"/>
    <s v="FR"/>
    <s v="14192"/>
    <s v="Europe"/>
    <s v="Kapoor"/>
    <s v="France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ntin"/>
    <s v="FR"/>
    <s v="14192"/>
    <s v="Europe"/>
    <s v="Kapoor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4192"/>
    <s v="Europe"/>
    <s v="Kapoor"/>
    <s v="France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ntin"/>
    <s v="FR"/>
    <s v="14192"/>
    <s v="Europe"/>
    <s v="Kapoor"/>
    <s v="France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4192"/>
    <s v="Europe"/>
    <s v="Kapoor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4192"/>
    <s v="Europe"/>
    <s v="Kapoor"/>
    <s v="France"/>
    <s v="Europe"/>
    <s v="FR"/>
    <s v="France"/>
    <s v="Pant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antin"/>
    <s v="FR"/>
    <s v="14192"/>
    <s v="Europe"/>
    <s v="Kapoor"/>
    <s v="France"/>
    <s v="Europe"/>
    <s v="FR"/>
    <s v="France"/>
    <s v="Panti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ntin"/>
    <s v="FR"/>
    <s v="14192"/>
    <s v="Europe"/>
    <s v="Kapoor"/>
    <s v="France"/>
    <s v="Europe"/>
    <s v="FR"/>
    <s v="France"/>
    <s v="Pant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ntin"/>
    <s v="FR"/>
    <s v="14192"/>
    <s v="Europe"/>
    <s v="Kapoor"/>
    <s v="France"/>
    <s v="Europe"/>
    <s v="FR"/>
    <s v="France"/>
    <s v="Panti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antin"/>
    <s v="FR"/>
    <s v="14192"/>
    <s v="Europe"/>
    <s v="Kapoor"/>
    <s v="France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ntin"/>
    <s v="FR"/>
    <s v="14779"/>
    <s v="Europe"/>
    <s v="Fernandez"/>
    <s v="France"/>
    <s v="Europe"/>
    <s v="FR"/>
    <s v="France"/>
    <s v="Panti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antin"/>
    <s v="FR"/>
    <s v="14779"/>
    <s v="Europe"/>
    <s v="Fernandez"/>
    <s v="France"/>
    <s v="Europe"/>
    <s v="FR"/>
    <s v="France"/>
    <s v="Panti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antin"/>
    <s v="FR"/>
    <s v="14779"/>
    <s v="Europe"/>
    <s v="Fernandez"/>
    <s v="France"/>
    <s v="Europe"/>
    <s v="FR"/>
    <s v="France"/>
    <s v="Pant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ntin"/>
    <s v="FR"/>
    <s v="15003"/>
    <s v="Europe"/>
    <s v="Yang"/>
    <s v="France"/>
    <s v="Europe"/>
    <s v="FR"/>
    <s v="France"/>
    <s v="Pant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ntin"/>
    <s v="FR"/>
    <s v="15003"/>
    <s v="Europe"/>
    <s v="Yang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5003"/>
    <s v="Europe"/>
    <s v="Yang"/>
    <s v="France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5003"/>
    <s v="Europe"/>
    <s v="Yang"/>
    <s v="France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ntin"/>
    <s v="FR"/>
    <s v="15003"/>
    <s v="Europe"/>
    <s v="Yang"/>
    <s v="France"/>
    <s v="Europe"/>
    <s v="FR"/>
    <s v="France"/>
    <s v="Panti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ntin"/>
    <s v="FR"/>
    <s v="15003"/>
    <s v="Europe"/>
    <s v="Yang"/>
    <s v="France"/>
    <s v="Europe"/>
    <s v="FR"/>
    <s v="France"/>
    <s v="Pantin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Pantin"/>
    <s v="FR"/>
    <s v="15060"/>
    <s v="Europe"/>
    <s v="Vazquez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5066"/>
    <s v="Europe"/>
    <s v="Munoz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5447"/>
    <s v="Europe"/>
    <s v="Madan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5609"/>
    <s v="Europe"/>
    <s v="Sharma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5609"/>
    <s v="Europe"/>
    <s v="Sharma"/>
    <s v="France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ntin"/>
    <s v="FR"/>
    <s v="15696"/>
    <s v="Europe"/>
    <s v="Sun"/>
    <s v="France"/>
    <s v="Europe"/>
    <s v="FR"/>
    <s v="France"/>
    <s v="Panti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antin"/>
    <s v="FR"/>
    <s v="15696"/>
    <s v="Europe"/>
    <s v="Sun"/>
    <s v="France"/>
    <s v="Europe"/>
    <s v="FR"/>
    <s v="France"/>
    <s v="Pant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ntin"/>
    <s v="FR"/>
    <s v="15696"/>
    <s v="Europe"/>
    <s v="Sun"/>
    <s v="France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6186"/>
    <s v="Europe"/>
    <s v="Raji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6186"/>
    <s v="Europe"/>
    <s v="Raji"/>
    <s v="France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6186"/>
    <s v="Europe"/>
    <s v="Raji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6195"/>
    <s v="Europe"/>
    <s v="Perez"/>
    <s v="France"/>
    <s v="Europe"/>
    <s v="FR"/>
    <s v="France"/>
    <s v="Pant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6195"/>
    <s v="Europe"/>
    <s v="Perez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16195"/>
    <s v="Europe"/>
    <s v="Perez"/>
    <s v="France"/>
    <s v="Europe"/>
    <s v="FR"/>
    <s v="France"/>
    <s v="Panti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ntin"/>
    <s v="FR"/>
    <s v="16400"/>
    <s v="Europe"/>
    <s v="Ramos"/>
    <s v="France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ntin"/>
    <s v="FR"/>
    <s v="16400"/>
    <s v="Europe"/>
    <s v="Ramos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16400"/>
    <s v="Europe"/>
    <s v="Ramos"/>
    <s v="France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6400"/>
    <s v="Europe"/>
    <s v="Ramos"/>
    <s v="France"/>
    <s v="Europe"/>
    <s v="FR"/>
    <s v="France"/>
    <s v="Panti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Pantin"/>
    <s v="FR"/>
    <s v="16400"/>
    <s v="Europe"/>
    <s v="Ramos"/>
    <s v="France"/>
    <s v="Europe"/>
    <s v="FR"/>
    <s v="France"/>
    <s v="Panti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ntin"/>
    <s v="FR"/>
    <s v="16508"/>
    <s v="Europe"/>
    <s v="Zhu"/>
    <s v="France"/>
    <s v="Europe"/>
    <s v="FR"/>
    <s v="France"/>
    <s v="Pant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6508"/>
    <s v="Europe"/>
    <s v="Zhu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16508"/>
    <s v="Europe"/>
    <s v="Zhu"/>
    <s v="France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ntin"/>
    <s v="FR"/>
    <s v="16581"/>
    <s v="Europe"/>
    <s v="Becker"/>
    <s v="France"/>
    <s v="Europe"/>
    <s v="FR"/>
    <s v="France"/>
    <s v="Pant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ntin"/>
    <s v="FR"/>
    <s v="16581"/>
    <s v="Europe"/>
    <s v="Becker"/>
    <s v="France"/>
    <s v="Europe"/>
    <s v="FR"/>
    <s v="France"/>
    <s v="Pant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ntin"/>
    <s v="FR"/>
    <s v="16581"/>
    <s v="Europe"/>
    <s v="Becker"/>
    <s v="France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6581"/>
    <s v="Europe"/>
    <s v="Becker"/>
    <s v="France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ntin"/>
    <s v="FR"/>
    <s v="17106"/>
    <s v="Europe"/>
    <s v="Jiménez"/>
    <s v="France"/>
    <s v="Europe"/>
    <s v="FR"/>
    <s v="France"/>
    <s v="Pant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7106"/>
    <s v="Europe"/>
    <s v="Jiménez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17106"/>
    <s v="Europe"/>
    <s v="Jiménez"/>
    <s v="France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7106"/>
    <s v="Europe"/>
    <s v="Jiménez"/>
    <s v="France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ntin"/>
    <s v="FR"/>
    <s v="17223"/>
    <s v="Europe"/>
    <s v="Torres"/>
    <s v="France"/>
    <s v="Europe"/>
    <s v="FR"/>
    <s v="France"/>
    <s v="Pant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ntin"/>
    <s v="FR"/>
    <s v="17641"/>
    <s v="Europe"/>
    <s v="Smith-Bates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7641"/>
    <s v="Europe"/>
    <s v="Smith-Bates"/>
    <s v="France"/>
    <s v="Europe"/>
    <s v="FR"/>
    <s v="France"/>
    <s v="Panti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ntin"/>
    <s v="FR"/>
    <s v="17641"/>
    <s v="Europe"/>
    <s v="Smith-Bates"/>
    <s v="France"/>
    <s v="Europe"/>
    <s v="FR"/>
    <s v="France"/>
    <s v="Pant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Pantin"/>
    <s v="FR"/>
    <s v="18152"/>
    <s v="Europe"/>
    <s v="Suri"/>
    <s v="France"/>
    <s v="Europe"/>
    <s v="FR"/>
    <s v="France"/>
    <s v="Pant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ntin"/>
    <s v="FR"/>
    <s v="18152"/>
    <s v="Europe"/>
    <s v="Suri"/>
    <s v="France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ntin"/>
    <s v="FR"/>
    <s v="19079"/>
    <s v="Europe"/>
    <s v="Lopez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9306"/>
    <s v="Europe"/>
    <s v="Perez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9306"/>
    <s v="Europe"/>
    <s v="Perez"/>
    <s v="France"/>
    <s v="Europe"/>
    <s v="FR"/>
    <s v="France"/>
    <s v="Pant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ntin"/>
    <s v="FR"/>
    <s v="19315"/>
    <s v="Europe"/>
    <s v="Sharma"/>
    <s v="France"/>
    <s v="Europe"/>
    <s v="FR"/>
    <s v="France"/>
    <s v="Panti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Pantin"/>
    <s v="FR"/>
    <s v="19315"/>
    <s v="Europe"/>
    <s v="Sharma"/>
    <s v="France"/>
    <s v="Europe"/>
    <s v="FR"/>
    <s v="France"/>
    <s v="Panti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antin"/>
    <s v="FR"/>
    <s v="19315"/>
    <s v="Europe"/>
    <s v="Sharma"/>
    <s v="France"/>
    <s v="Europe"/>
    <s v="FR"/>
    <s v="France"/>
    <s v="Panti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ntin"/>
    <s v="FR"/>
    <s v="19381"/>
    <s v="Europe"/>
    <s v="Romero"/>
    <s v="France"/>
    <s v="Europe"/>
    <s v="FR"/>
    <s v="France"/>
    <s v="Panti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Pantin"/>
    <s v="FR"/>
    <s v="19381"/>
    <s v="Europe"/>
    <s v="Romero"/>
    <s v="France"/>
    <s v="Europe"/>
    <s v="FR"/>
    <s v="France"/>
    <s v="Panti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antin"/>
    <s v="FR"/>
    <s v="19381"/>
    <s v="Europe"/>
    <s v="Romero"/>
    <s v="France"/>
    <s v="Europe"/>
    <s v="FR"/>
    <s v="France"/>
    <s v="Pant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ntin"/>
    <s v="FR"/>
    <s v="19517"/>
    <s v="Europe"/>
    <s v="Gomez"/>
    <s v="France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19517"/>
    <s v="Europe"/>
    <s v="Gomez"/>
    <s v="France"/>
    <s v="Europe"/>
    <s v="FR"/>
    <s v="France"/>
    <s v="Pantin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Pantin"/>
    <s v="FR"/>
    <s v="19517"/>
    <s v="Europe"/>
    <s v="Gomez"/>
    <s v="France"/>
    <s v="Europe"/>
    <s v="FR"/>
    <s v="France"/>
    <s v="Panti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antin"/>
    <s v="FR"/>
    <s v="19521"/>
    <s v="Europe"/>
    <s v="Dominguez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19521"/>
    <s v="Europe"/>
    <s v="Dominguez"/>
    <s v="France"/>
    <s v="Europe"/>
    <s v="FR"/>
    <s v="France"/>
    <s v="Pant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ntin"/>
    <s v="FR"/>
    <s v="19907"/>
    <s v="Europe"/>
    <s v="Diaz"/>
    <s v="France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ntin"/>
    <s v="FR"/>
    <s v="19907"/>
    <s v="Europe"/>
    <s v="Diaz"/>
    <s v="France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19907"/>
    <s v="Europe"/>
    <s v="Diaz"/>
    <s v="France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ntin"/>
    <s v="FR"/>
    <s v="20595"/>
    <s v="Europe"/>
    <s v="Andersen"/>
    <s v="France"/>
    <s v="Europe"/>
    <s v="FR"/>
    <s v="France"/>
    <s v="Pant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ntin"/>
    <s v="FR"/>
    <s v="20595"/>
    <s v="Europe"/>
    <s v="Andersen"/>
    <s v="France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0595"/>
    <s v="Europe"/>
    <s v="Andersen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0840"/>
    <s v="Europe"/>
    <s v="Xie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0942"/>
    <s v="Europe"/>
    <s v="Sharma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0976"/>
    <s v="Europe"/>
    <s v="Kumar"/>
    <s v="France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ntin"/>
    <s v="FR"/>
    <s v="20976"/>
    <s v="Europe"/>
    <s v="Kumar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0976"/>
    <s v="Europe"/>
    <s v="Kumar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1003"/>
    <s v="Europe"/>
    <s v="Hernandez"/>
    <s v="France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ntin"/>
    <s v="FR"/>
    <s v="21003"/>
    <s v="Europe"/>
    <s v="Hernandez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1003"/>
    <s v="Europe"/>
    <s v="Hernandez"/>
    <s v="France"/>
    <s v="Europe"/>
    <s v="FR"/>
    <s v="France"/>
    <s v="Pant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ntin"/>
    <s v="FR"/>
    <s v="22394"/>
    <s v="Europe"/>
    <s v="Suri"/>
    <s v="France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ntin"/>
    <s v="FR"/>
    <s v="22394"/>
    <s v="Europe"/>
    <s v="Suri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2552"/>
    <s v="Europe"/>
    <s v="Rusko"/>
    <s v="France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ntin"/>
    <s v="FR"/>
    <s v="22648"/>
    <s v="Europe"/>
    <s v="Srini"/>
    <s v="France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ntin"/>
    <s v="FR"/>
    <s v="22648"/>
    <s v="Europe"/>
    <s v="Srini"/>
    <s v="France"/>
    <s v="Europe"/>
    <s v="FR"/>
    <s v="France"/>
    <s v="Panti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antin"/>
    <s v="FR"/>
    <s v="22673"/>
    <s v="Europe"/>
    <s v="Gill"/>
    <s v="France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ntin"/>
    <s v="FR"/>
    <s v="22673"/>
    <s v="Europe"/>
    <s v="Gill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2673"/>
    <s v="Europe"/>
    <s v="Gill"/>
    <s v="France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ntin"/>
    <s v="FR"/>
    <s v="22673"/>
    <s v="Europe"/>
    <s v="Gill"/>
    <s v="France"/>
    <s v="Europe"/>
    <s v="FR"/>
    <s v="France"/>
    <s v="Panti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ntin"/>
    <s v="FR"/>
    <s v="23929"/>
    <s v="Europe"/>
    <s v="Xie"/>
    <s v="France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ntin"/>
    <s v="FR"/>
    <s v="23929"/>
    <s v="Europe"/>
    <s v="Xie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3929"/>
    <s v="Europe"/>
    <s v="Xie"/>
    <s v="France"/>
    <s v="Europe"/>
    <s v="FR"/>
    <s v="France"/>
    <s v="Pant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ntin"/>
    <s v="FR"/>
    <s v="24021"/>
    <s v="Europe"/>
    <s v="Munoz"/>
    <s v="France"/>
    <s v="Europe"/>
    <s v="FR"/>
    <s v="France"/>
    <s v="Panti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ntin"/>
    <s v="FR"/>
    <s v="24021"/>
    <s v="Europe"/>
    <s v="Munoz"/>
    <s v="France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ntin"/>
    <s v="FR"/>
    <s v="24021"/>
    <s v="Europe"/>
    <s v="Munoz"/>
    <s v="France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ntin"/>
    <s v="FR"/>
    <s v="24021"/>
    <s v="Europe"/>
    <s v="Munoz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4124"/>
    <s v="Europe"/>
    <s v="Vazquez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4124"/>
    <s v="Europe"/>
    <s v="Vazquez"/>
    <s v="France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ntin"/>
    <s v="FR"/>
    <s v="24552"/>
    <s v="Europe"/>
    <s v="Carlson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4552"/>
    <s v="Europe"/>
    <s v="Carlson"/>
    <s v="France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4877"/>
    <s v="Europe"/>
    <s v="Zhao"/>
    <s v="France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ntin"/>
    <s v="FR"/>
    <s v="24877"/>
    <s v="Europe"/>
    <s v="Zhao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4877"/>
    <s v="Europe"/>
    <s v="Zhao"/>
    <s v="France"/>
    <s v="Europe"/>
    <s v="FR"/>
    <s v="France"/>
    <s v="Pant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ntin"/>
    <s v="FR"/>
    <s v="25496"/>
    <s v="Europe"/>
    <s v="Sara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5496"/>
    <s v="Europe"/>
    <s v="Sara"/>
    <s v="France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ntin"/>
    <s v="FR"/>
    <s v="25532"/>
    <s v="Europe"/>
    <s v="Nath"/>
    <s v="France"/>
    <s v="Europe"/>
    <s v="FR"/>
    <s v="France"/>
    <s v="Panti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Pantin"/>
    <s v="FR"/>
    <s v="25532"/>
    <s v="Europe"/>
    <s v="Nath"/>
    <s v="France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ntin"/>
    <s v="FR"/>
    <s v="25588"/>
    <s v="Europe"/>
    <s v="Pal"/>
    <s v="France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ntin"/>
    <s v="FR"/>
    <s v="25588"/>
    <s v="Europe"/>
    <s v="Pal"/>
    <s v="France"/>
    <s v="Europe"/>
    <s v="FR"/>
    <s v="France"/>
    <s v="Panti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Pantin"/>
    <s v="FR"/>
    <s v="25594"/>
    <s v="Europe"/>
    <s v="Malhotra"/>
    <s v="France"/>
    <s v="Europe"/>
    <s v="FR"/>
    <s v="France"/>
    <s v="Panti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Pantin"/>
    <s v="FR"/>
    <s v="25679"/>
    <s v="Europe"/>
    <s v="Rodriguez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5679"/>
    <s v="Europe"/>
    <s v="Rodriguez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6855"/>
    <s v="Europe"/>
    <s v="Fernandez"/>
    <s v="France"/>
    <s v="Europe"/>
    <s v="FR"/>
    <s v="France"/>
    <s v="Panti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ntin"/>
    <s v="FR"/>
    <s v="26907"/>
    <s v="Europe"/>
    <s v="Torres"/>
    <s v="France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ntin"/>
    <s v="FR"/>
    <s v="26907"/>
    <s v="Europe"/>
    <s v="Torres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6907"/>
    <s v="Europe"/>
    <s v="Torres"/>
    <s v="France"/>
    <s v="Europe"/>
    <s v="FR"/>
    <s v="France"/>
    <s v="Pant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ntin"/>
    <s v="FR"/>
    <s v="26907"/>
    <s v="Europe"/>
    <s v="Torres"/>
    <s v="France"/>
    <s v="Europe"/>
    <s v="FR"/>
    <s v="France"/>
    <s v="Pant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ntin"/>
    <s v="FR"/>
    <s v="27142"/>
    <s v="Europe"/>
    <s v="Andersen"/>
    <s v="France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ntin"/>
    <s v="FR"/>
    <s v="27142"/>
    <s v="Europe"/>
    <s v="Andersen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7142"/>
    <s v="Europe"/>
    <s v="Andersen"/>
    <s v="France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7142"/>
    <s v="Europe"/>
    <s v="Andersen"/>
    <s v="France"/>
    <s v="Europe"/>
    <s v="FR"/>
    <s v="France"/>
    <s v="Panti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Pantin"/>
    <s v="FR"/>
    <s v="27760"/>
    <s v="Europe"/>
    <s v="Bradley"/>
    <s v="France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ntin"/>
    <s v="FR"/>
    <s v="27760"/>
    <s v="Europe"/>
    <s v="Bradley"/>
    <s v="France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7760"/>
    <s v="Europe"/>
    <s v="Bradley"/>
    <s v="France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7760"/>
    <s v="Europe"/>
    <s v="Bradley"/>
    <s v="France"/>
    <s v="Europe"/>
    <s v="FR"/>
    <s v="France"/>
    <s v="Panti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ntin"/>
    <s v="FR"/>
    <s v="27803"/>
    <s v="Europe"/>
    <s v="Suarez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7803"/>
    <s v="Europe"/>
    <s v="Suarez"/>
    <s v="France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7886"/>
    <s v="Europe"/>
    <s v="Gonzalez"/>
    <s v="France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ntin"/>
    <s v="FR"/>
    <s v="27886"/>
    <s v="Europe"/>
    <s v="Gonzalez"/>
    <s v="France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ntin"/>
    <s v="FR"/>
    <s v="27903"/>
    <s v="Europe"/>
    <s v="Suri"/>
    <s v="France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ntin"/>
    <s v="FR"/>
    <s v="27903"/>
    <s v="Europe"/>
    <s v="Suri"/>
    <s v="France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ntin"/>
    <s v="FR"/>
    <s v="27903"/>
    <s v="Europe"/>
    <s v="Suri"/>
    <s v="France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ntin"/>
    <s v="FR"/>
    <s v="28389"/>
    <s v="Europe"/>
    <s v="Martinez"/>
    <s v="France"/>
    <s v="Europe"/>
    <s v="FR"/>
    <s v="France"/>
    <s v="Panti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Pantin"/>
    <s v="FR"/>
    <s v="28422"/>
    <s v="Europe"/>
    <s v="Moyer"/>
    <s v="France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ntin"/>
    <s v="FR"/>
    <s v="28422"/>
    <s v="Europe"/>
    <s v="Moyer"/>
    <s v="France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ntin"/>
    <s v="FR"/>
    <s v="29419"/>
    <s v="Europe"/>
    <s v="Vazquez"/>
    <s v="France"/>
    <s v="Europe"/>
    <s v="FR"/>
    <s v="France"/>
    <s v="Panti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1336"/>
    <s v="Europe"/>
    <s v="Raji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1336"/>
    <s v="Europe"/>
    <s v="Raji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336"/>
    <s v="Europe"/>
    <s v="Raji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336"/>
    <s v="Europe"/>
    <s v="Raji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1336"/>
    <s v="Europe"/>
    <s v="Raji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11339"/>
    <s v="Europe"/>
    <s v="Sh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339"/>
    <s v="Europe"/>
    <s v="She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1339"/>
    <s v="Europe"/>
    <s v="She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11340"/>
    <s v="Europe"/>
    <s v="Munoz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1340"/>
    <s v="Europe"/>
    <s v="Muno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340"/>
    <s v="Europe"/>
    <s v="Munoz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1340"/>
    <s v="Europe"/>
    <s v="Munoz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11340"/>
    <s v="Europe"/>
    <s v="Munoz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1346"/>
    <s v="Europe"/>
    <s v="Gutierrez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1346"/>
    <s v="Europe"/>
    <s v="Gutierrez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346"/>
    <s v="Europe"/>
    <s v="Gutierrez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346"/>
    <s v="Europe"/>
    <s v="Gutierrez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11346"/>
    <s v="Europe"/>
    <s v="Gutierrez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1346"/>
    <s v="Europe"/>
    <s v="Gutierrez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1346"/>
    <s v="Europe"/>
    <s v="Gutierrez"/>
    <s v="France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ris"/>
    <s v="FR"/>
    <s v="11397"/>
    <s v="Europe"/>
    <s v="Shan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1397"/>
    <s v="Europe"/>
    <s v="Sha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397"/>
    <s v="Europe"/>
    <s v="Shan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1399"/>
    <s v="Europe"/>
    <s v="Mehta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1399"/>
    <s v="Europe"/>
    <s v="Meht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401"/>
    <s v="Europe"/>
    <s v="Navarro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401"/>
    <s v="Europe"/>
    <s v="Navarro"/>
    <s v="France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"/>
    <s v="FR"/>
    <s v="11401"/>
    <s v="Europe"/>
    <s v="Navarro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1401"/>
    <s v="Europe"/>
    <s v="Navarro"/>
    <s v="France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1401"/>
    <s v="Europe"/>
    <s v="Navarro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11401"/>
    <s v="Europe"/>
    <s v="Navarro"/>
    <s v="France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1406"/>
    <s v="Europe"/>
    <s v="Xu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1406"/>
    <s v="Europe"/>
    <s v="Xu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406"/>
    <s v="Europe"/>
    <s v="Xu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1406"/>
    <s v="Europe"/>
    <s v="Xu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11406"/>
    <s v="Europe"/>
    <s v="Xu"/>
    <s v="France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1406"/>
    <s v="Europe"/>
    <s v="Xu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1410"/>
    <s v="Europe"/>
    <s v="Goel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1410"/>
    <s v="Europe"/>
    <s v="Goel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410"/>
    <s v="Europe"/>
    <s v="Goel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1410"/>
    <s v="Europe"/>
    <s v="Goel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11410"/>
    <s v="Europe"/>
    <s v="Goel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1441"/>
    <s v="Europe"/>
    <s v="Gom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441"/>
    <s v="Europe"/>
    <s v="Gome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1483"/>
    <s v="Europe"/>
    <s v="Chand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483"/>
    <s v="Europe"/>
    <s v="Chande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1483"/>
    <s v="Europe"/>
    <s v="Chande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Paris"/>
    <s v="FR"/>
    <s v="11543"/>
    <s v="Europe"/>
    <s v="Chande"/>
    <s v="France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1545"/>
    <s v="Europe"/>
    <s v="Dominguez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1547"/>
    <s v="Europe"/>
    <s v="Sai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Paris"/>
    <s v="FR"/>
    <s v="11547"/>
    <s v="Europe"/>
    <s v="Sai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1547"/>
    <s v="Europe"/>
    <s v="Sai"/>
    <s v="France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1547"/>
    <s v="Europe"/>
    <s v="Sai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11577"/>
    <s v="Europe"/>
    <s v="Serrano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Paris"/>
    <s v="FR"/>
    <s v="11581"/>
    <s v="Europe"/>
    <s v="Jorda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581"/>
    <s v="Europe"/>
    <s v="Jordan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1581"/>
    <s v="Europe"/>
    <s v="Jordan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581"/>
    <s v="Europe"/>
    <s v="Jordan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1581"/>
    <s v="Europe"/>
    <s v="Jorda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Paris"/>
    <s v="FR"/>
    <s v="11581"/>
    <s v="Europe"/>
    <s v="Jordan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581"/>
    <s v="Europe"/>
    <s v="Jordan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1581"/>
    <s v="Europe"/>
    <s v="Jordan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1581"/>
    <s v="Europe"/>
    <s v="Jordan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107.98"/>
    <n v="2"/>
    <n v="0"/>
  </r>
  <r>
    <s v="Paris"/>
    <s v="FR"/>
    <s v="11592"/>
    <s v="Europe"/>
    <s v="Raji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1592"/>
    <s v="Europe"/>
    <s v="Raji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1592"/>
    <s v="Europe"/>
    <s v="Raji"/>
    <s v="France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1607"/>
    <s v="Europe"/>
    <s v="Moreno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1607"/>
    <s v="Europe"/>
    <s v="Moren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1607"/>
    <s v="Europe"/>
    <s v="Moreno"/>
    <s v="France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1607"/>
    <s v="Europe"/>
    <s v="Moreno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2124"/>
    <s v="Europe"/>
    <s v="Gill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124"/>
    <s v="Europe"/>
    <s v="Gill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124"/>
    <s v="Europe"/>
    <s v="Gill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124"/>
    <s v="Europe"/>
    <s v="Gill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12124"/>
    <s v="Europe"/>
    <s v="Gill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Paris"/>
    <s v="FR"/>
    <s v="12124"/>
    <s v="Europe"/>
    <s v="Gill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2124"/>
    <s v="Europe"/>
    <s v="Gill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2124"/>
    <s v="Europe"/>
    <s v="Gill"/>
    <s v="France"/>
    <s v="Europe"/>
    <s v="FR"/>
    <s v="France"/>
    <s v="Par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124"/>
    <s v="Europe"/>
    <s v="Gill"/>
    <s v="France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2124"/>
    <s v="Europe"/>
    <s v="Gill"/>
    <s v="France"/>
    <s v="Europe"/>
    <s v="FR"/>
    <s v="France"/>
    <s v="Pari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2124"/>
    <s v="Europe"/>
    <s v="Gill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274"/>
    <s v="Europe"/>
    <s v="Torres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279"/>
    <s v="Europe"/>
    <s v="Suarez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2279"/>
    <s v="Europe"/>
    <s v="Suarez"/>
    <s v="France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279"/>
    <s v="Europe"/>
    <s v="Suarez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2279"/>
    <s v="Europe"/>
    <s v="Suarez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2312"/>
    <s v="Europe"/>
    <s v="Zhao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313"/>
    <s v="Europe"/>
    <s v="Chande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313"/>
    <s v="Europe"/>
    <s v="Chande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332"/>
    <s v="Europe"/>
    <s v="Nara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332"/>
    <s v="Europe"/>
    <s v="Nar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332"/>
    <s v="Europe"/>
    <s v="Nara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2332"/>
    <s v="Europe"/>
    <s v="Nara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2332"/>
    <s v="Europe"/>
    <s v="Nara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2332"/>
    <s v="Europe"/>
    <s v="Nara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332"/>
    <s v="Europe"/>
    <s v="Nara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2332"/>
    <s v="Europe"/>
    <s v="Nara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2332"/>
    <s v="Europe"/>
    <s v="Nara"/>
    <s v="France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332"/>
    <s v="Europe"/>
    <s v="Nara"/>
    <s v="France"/>
    <s v="Europe"/>
    <s v="FR"/>
    <s v="France"/>
    <s v="Pari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2383"/>
    <s v="Europe"/>
    <s v="Gomez"/>
    <s v="France"/>
    <s v="Europe"/>
    <s v="FR"/>
    <s v="France"/>
    <s v="Pari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383"/>
    <s v="Europe"/>
    <s v="Gomez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2467"/>
    <s v="Europe"/>
    <s v="Jones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2467"/>
    <s v="Europe"/>
    <s v="Jones"/>
    <s v="France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468"/>
    <s v="Europe"/>
    <s v="Nath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2468"/>
    <s v="Europe"/>
    <s v="Nath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2468"/>
    <s v="Europe"/>
    <s v="Nath"/>
    <s v="France"/>
    <s v="Europe"/>
    <s v="FR"/>
    <s v="France"/>
    <s v="Par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477"/>
    <s v="Europe"/>
    <s v="Gill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2490"/>
    <s v="Europe"/>
    <s v="He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490"/>
    <s v="Europe"/>
    <s v="He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2490"/>
    <s v="Europe"/>
    <s v="He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2490"/>
    <s v="Europe"/>
    <s v="He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490"/>
    <s v="Europe"/>
    <s v="He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2490"/>
    <s v="Europe"/>
    <s v="He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2490"/>
    <s v="Europe"/>
    <s v="H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490"/>
    <s v="Europe"/>
    <s v="He"/>
    <s v="France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2511"/>
    <s v="Europe"/>
    <s v="Chander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514"/>
    <s v="Europe"/>
    <s v="Becker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523"/>
    <s v="Europe"/>
    <s v="Wagner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523"/>
    <s v="Europe"/>
    <s v="Wagner"/>
    <s v="France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523"/>
    <s v="Europe"/>
    <s v="Wagner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2537"/>
    <s v="Europe"/>
    <s v="Luo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542"/>
    <s v="Europe"/>
    <s v="Patel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549"/>
    <s v="Europe"/>
    <s v="Xi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549"/>
    <s v="Europe"/>
    <s v="Xie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2549"/>
    <s v="Europe"/>
    <s v="Xie"/>
    <s v="France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562"/>
    <s v="Europe"/>
    <s v="Chandra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562"/>
    <s v="Europe"/>
    <s v="Chandr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562"/>
    <s v="Europe"/>
    <s v="Chandra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562"/>
    <s v="Europe"/>
    <s v="Chandra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565"/>
    <s v="Europe"/>
    <s v="Gutierrez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565"/>
    <s v="Europe"/>
    <s v="Gutierr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565"/>
    <s v="Europe"/>
    <s v="Gutierrez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2565"/>
    <s v="Europe"/>
    <s v="Gutierrez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2621"/>
    <s v="Europe"/>
    <s v="Martinez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621"/>
    <s v="Europe"/>
    <s v="Martin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621"/>
    <s v="Europe"/>
    <s v="Martin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621"/>
    <s v="Europe"/>
    <s v="Martinez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2621"/>
    <s v="Europe"/>
    <s v="Martinez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2621"/>
    <s v="Europe"/>
    <s v="Martinez"/>
    <s v="France"/>
    <s v="Europe"/>
    <s v="FR"/>
    <s v="France"/>
    <s v="Pari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621"/>
    <s v="Europe"/>
    <s v="Martinez"/>
    <s v="France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631"/>
    <s v="Europe"/>
    <s v="Gao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631"/>
    <s v="Europe"/>
    <s v="Gao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631"/>
    <s v="Europe"/>
    <s v="Ga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aris"/>
    <s v="FR"/>
    <s v="12631"/>
    <s v="Europe"/>
    <s v="Gao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2631"/>
    <s v="Europe"/>
    <s v="Gao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2631"/>
    <s v="Europe"/>
    <s v="Gao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631"/>
    <s v="Europe"/>
    <s v="Gao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2631"/>
    <s v="Europe"/>
    <s v="Gao"/>
    <s v="France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2631"/>
    <s v="Europe"/>
    <s v="Gao"/>
    <s v="France"/>
    <s v="Europe"/>
    <s v="FR"/>
    <s v="France"/>
    <s v="Pari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2631"/>
    <s v="Europe"/>
    <s v="Gao"/>
    <s v="France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641"/>
    <s v="Europe"/>
    <s v="Raje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649"/>
    <s v="Europe"/>
    <s v="Goel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659"/>
    <s v="Europe"/>
    <s v="Chande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659"/>
    <s v="Europe"/>
    <s v="Chande"/>
    <s v="France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"/>
    <s v="FR"/>
    <s v="12659"/>
    <s v="Europe"/>
    <s v="Chande"/>
    <s v="France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ris"/>
    <s v="FR"/>
    <s v="12662"/>
    <s v="Europe"/>
    <s v="Huang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662"/>
    <s v="Europe"/>
    <s v="Huang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718"/>
    <s v="Europe"/>
    <s v="Sai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718"/>
    <s v="Europe"/>
    <s v="Sai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2718"/>
    <s v="Europe"/>
    <s v="Sai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2718"/>
    <s v="Europe"/>
    <s v="Sai"/>
    <s v="France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2817"/>
    <s v="Europe"/>
    <s v="Suarez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2817"/>
    <s v="Europe"/>
    <s v="Suar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2817"/>
    <s v="Europe"/>
    <s v="Suarez"/>
    <s v="France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817"/>
    <s v="Europe"/>
    <s v="Suarez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2824"/>
    <s v="Europe"/>
    <s v="Subram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12824"/>
    <s v="Europe"/>
    <s v="Subram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2824"/>
    <s v="Europe"/>
    <s v="Subram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2834"/>
    <s v="Europe"/>
    <s v="Xie"/>
    <s v="France"/>
    <s v="Europe"/>
    <s v="FR"/>
    <s v="France"/>
    <s v="Pari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834"/>
    <s v="Europe"/>
    <s v="Xie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2842"/>
    <s v="Europe"/>
    <s v="Becker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2866"/>
    <s v="Europe"/>
    <s v="Fernandez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2866"/>
    <s v="Europe"/>
    <s v="Fernandez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2866"/>
    <s v="Europe"/>
    <s v="Fernandez"/>
    <s v="France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2868"/>
    <s v="Europe"/>
    <s v="Anand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3549"/>
    <s v="Europe"/>
    <s v="King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3549"/>
    <s v="Europe"/>
    <s v="King"/>
    <s v="France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13564"/>
    <s v="Europe"/>
    <s v="Blanco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3564"/>
    <s v="Europe"/>
    <s v="Blanc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3564"/>
    <s v="Europe"/>
    <s v="Blanco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3564"/>
    <s v="Europe"/>
    <s v="Blanco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3564"/>
    <s v="Europe"/>
    <s v="Blanco"/>
    <s v="France"/>
    <s v="Europe"/>
    <s v="FR"/>
    <s v="France"/>
    <s v="Par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aris"/>
    <s v="FR"/>
    <s v="13564"/>
    <s v="Europe"/>
    <s v="Blanco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3568"/>
    <s v="Europe"/>
    <s v="Jimenez"/>
    <s v="France"/>
    <s v="Europe"/>
    <s v="FR"/>
    <s v="France"/>
    <s v="Pari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13568"/>
    <s v="Europe"/>
    <s v="Jimenez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3577"/>
    <s v="Europe"/>
    <s v="Torres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3577"/>
    <s v="Europe"/>
    <s v="Torres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3577"/>
    <s v="Europe"/>
    <s v="Torres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3577"/>
    <s v="Europe"/>
    <s v="Torres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3577"/>
    <s v="Europe"/>
    <s v="Torres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13577"/>
    <s v="Europe"/>
    <s v="Torres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3577"/>
    <s v="Europe"/>
    <s v="Torres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3577"/>
    <s v="Europe"/>
    <s v="Torres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3577"/>
    <s v="Europe"/>
    <s v="Torres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3577"/>
    <s v="Europe"/>
    <s v="Torres"/>
    <s v="France"/>
    <s v="Europe"/>
    <s v="FR"/>
    <s v="France"/>
    <s v="Pari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3577"/>
    <s v="Europe"/>
    <s v="Torres"/>
    <s v="France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aris"/>
    <s v="FR"/>
    <s v="13610"/>
    <s v="Europe"/>
    <s v="Sharma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3610"/>
    <s v="Europe"/>
    <s v="Sharma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3674"/>
    <s v="Europe"/>
    <s v="Shen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3674"/>
    <s v="Europe"/>
    <s v="Shen"/>
    <s v="France"/>
    <s v="Europe"/>
    <s v="FR"/>
    <s v="France"/>
    <s v="Pari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13674"/>
    <s v="Europe"/>
    <s v="Shen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3681"/>
    <s v="Europe"/>
    <s v="Hall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3681"/>
    <s v="Europe"/>
    <s v="Hall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3681"/>
    <s v="Europe"/>
    <s v="Hall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3766"/>
    <s v="Europe"/>
    <s v="Gill"/>
    <s v="France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3766"/>
    <s v="Europe"/>
    <s v="Gill"/>
    <s v="France"/>
    <s v="Europe"/>
    <s v="FR"/>
    <s v="France"/>
    <s v="Pari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3766"/>
    <s v="Europe"/>
    <s v="Gill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3779"/>
    <s v="Europe"/>
    <s v="Garcia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3779"/>
    <s v="Europe"/>
    <s v="Garcia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3779"/>
    <s v="Europe"/>
    <s v="Garcia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3779"/>
    <s v="Europe"/>
    <s v="Garcia"/>
    <s v="France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"/>
    <s v="FR"/>
    <s v="13779"/>
    <s v="Europe"/>
    <s v="Garcia"/>
    <s v="France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3779"/>
    <s v="Europe"/>
    <s v="Garcia"/>
    <s v="France"/>
    <s v="Europe"/>
    <s v="FR"/>
    <s v="France"/>
    <s v="Pari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3781"/>
    <s v="Europe"/>
    <s v="Patel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3781"/>
    <s v="Europe"/>
    <s v="Patel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3781"/>
    <s v="Europe"/>
    <s v="Patel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aris"/>
    <s v="FR"/>
    <s v="13781"/>
    <s v="Europe"/>
    <s v="Patel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3835"/>
    <s v="Europe"/>
    <s v="Brooks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3835"/>
    <s v="Europe"/>
    <s v="Brooks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3835"/>
    <s v="Europe"/>
    <s v="Brooks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4145"/>
    <s v="Europe"/>
    <s v="Ye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4145"/>
    <s v="Europe"/>
    <s v="Ye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4178"/>
    <s v="Europe"/>
    <s v="Raje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4178"/>
    <s v="Europe"/>
    <s v="Raje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4178"/>
    <s v="Europe"/>
    <s v="Raje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4186"/>
    <s v="Europe"/>
    <s v="Tang"/>
    <s v="France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ris"/>
    <s v="FR"/>
    <s v="14186"/>
    <s v="Europe"/>
    <s v="Tang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4186"/>
    <s v="Europe"/>
    <s v="Tang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186"/>
    <s v="Europe"/>
    <s v="Tang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4186"/>
    <s v="Europe"/>
    <s v="Ta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4186"/>
    <s v="Europe"/>
    <s v="Tang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186"/>
    <s v="Europe"/>
    <s v="Tang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4186"/>
    <s v="Europe"/>
    <s v="Tang"/>
    <s v="France"/>
    <s v="Europe"/>
    <s v="FR"/>
    <s v="France"/>
    <s v="Pari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4186"/>
    <s v="Europe"/>
    <s v="Tang"/>
    <s v="France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4186"/>
    <s v="Europe"/>
    <s v="Tang"/>
    <s v="France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4188"/>
    <s v="Europe"/>
    <s v="Sanchez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4201"/>
    <s v="Europe"/>
    <s v="Serrano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4539"/>
    <s v="Europe"/>
    <s v="Alonso"/>
    <s v="France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4539"/>
    <s v="Europe"/>
    <s v="Alonso"/>
    <s v="France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4539"/>
    <s v="Europe"/>
    <s v="Alonso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4539"/>
    <s v="Europe"/>
    <s v="Alonso"/>
    <s v="France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ris"/>
    <s v="FR"/>
    <s v="14687"/>
    <s v="Europe"/>
    <s v="Price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4687"/>
    <s v="Europe"/>
    <s v="Price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687"/>
    <s v="Europe"/>
    <s v="Price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4708"/>
    <s v="Europe"/>
    <s v="Kapoor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4708"/>
    <s v="Europe"/>
    <s v="Kapoor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708"/>
    <s v="Europe"/>
    <s v="Kapoor"/>
    <s v="France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4708"/>
    <s v="Europe"/>
    <s v="Kapoor"/>
    <s v="France"/>
    <s v="Europe"/>
    <s v="FR"/>
    <s v="France"/>
    <s v="Pari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4788"/>
    <s v="Europe"/>
    <s v="Rana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791"/>
    <s v="Europe"/>
    <s v="Deng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4791"/>
    <s v="Europe"/>
    <s v="Deng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4791"/>
    <s v="Europe"/>
    <s v="Deng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aris"/>
    <s v="FR"/>
    <s v="14791"/>
    <s v="Europe"/>
    <s v="Deng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791"/>
    <s v="Europe"/>
    <s v="Deng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4791"/>
    <s v="Europe"/>
    <s v="Deng"/>
    <s v="France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4791"/>
    <s v="Europe"/>
    <s v="Deng"/>
    <s v="France"/>
    <s v="Europe"/>
    <s v="FR"/>
    <s v="France"/>
    <s v="Pari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4791"/>
    <s v="Europe"/>
    <s v="Deng"/>
    <s v="France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4796"/>
    <s v="Europe"/>
    <s v="Miller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4796"/>
    <s v="Europe"/>
    <s v="Miller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796"/>
    <s v="Europe"/>
    <s v="Miller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796"/>
    <s v="Europe"/>
    <s v="Miller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4796"/>
    <s v="Europe"/>
    <s v="Miller"/>
    <s v="France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4796"/>
    <s v="Europe"/>
    <s v="Miller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4810"/>
    <s v="Europe"/>
    <s v="Anand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4810"/>
    <s v="Europe"/>
    <s v="Anand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24"/>
    <s v="Europe"/>
    <s v="Sai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24"/>
    <s v="Europe"/>
    <s v="Sai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931"/>
    <s v="Europe"/>
    <s v="Pal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4931"/>
    <s v="Europe"/>
    <s v="Pal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31"/>
    <s v="Europe"/>
    <s v="Pal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4931"/>
    <s v="Europe"/>
    <s v="Pal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14931"/>
    <s v="Europe"/>
    <s v="Pal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31"/>
    <s v="Europe"/>
    <s v="Pal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931"/>
    <s v="Europe"/>
    <s v="Pal"/>
    <s v="France"/>
    <s v="Europe"/>
    <s v="FR"/>
    <s v="France"/>
    <s v="Pari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4931"/>
    <s v="Europe"/>
    <s v="Pal"/>
    <s v="France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4931"/>
    <s v="Europe"/>
    <s v="Pal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4931"/>
    <s v="Europe"/>
    <s v="Pal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4932"/>
    <s v="Europe"/>
    <s v="Fernandez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32"/>
    <s v="Europe"/>
    <s v="Fernand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932"/>
    <s v="Europe"/>
    <s v="Fernandez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4932"/>
    <s v="Europe"/>
    <s v="Fernandez"/>
    <s v="France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ris"/>
    <s v="FR"/>
    <s v="14946"/>
    <s v="Europe"/>
    <s v="Vance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4946"/>
    <s v="Europe"/>
    <s v="Vanc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946"/>
    <s v="Europe"/>
    <s v="Vance"/>
    <s v="France"/>
    <s v="Europe"/>
    <s v="FR"/>
    <s v="France"/>
    <s v="Paris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4946"/>
    <s v="Europe"/>
    <s v="Vance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4948"/>
    <s v="Europe"/>
    <s v="Lal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4948"/>
    <s v="Europe"/>
    <s v="Lal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48"/>
    <s v="Europe"/>
    <s v="Lal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948"/>
    <s v="Europe"/>
    <s v="Lal"/>
    <s v="France"/>
    <s v="Europe"/>
    <s v="FR"/>
    <s v="France"/>
    <s v="Paris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4948"/>
    <s v="Europe"/>
    <s v="Lal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4954"/>
    <s v="Europe"/>
    <s v="Perez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4954"/>
    <s v="Europe"/>
    <s v="Perez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54"/>
    <s v="Europe"/>
    <s v="Per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4954"/>
    <s v="Europe"/>
    <s v="Pere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4957"/>
    <s v="Europe"/>
    <s v="Shan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4957"/>
    <s v="Europe"/>
    <s v="Shan"/>
    <s v="France"/>
    <s v="Europe"/>
    <s v="FR"/>
    <s v="France"/>
    <s v="Paris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4957"/>
    <s v="Europe"/>
    <s v="Shan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4957"/>
    <s v="Europe"/>
    <s v="Shan"/>
    <s v="France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aris"/>
    <s v="FR"/>
    <s v="14977"/>
    <s v="Europe"/>
    <s v="Carlson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4977"/>
    <s v="Europe"/>
    <s v="Carlson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4995"/>
    <s v="Europe"/>
    <s v="Malhotra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4995"/>
    <s v="Europe"/>
    <s v="Malhotra"/>
    <s v="France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4995"/>
    <s v="Europe"/>
    <s v="Malhotra"/>
    <s v="France"/>
    <s v="Europe"/>
    <s v="FR"/>
    <s v="France"/>
    <s v="Paris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Paris"/>
    <s v="FR"/>
    <s v="14995"/>
    <s v="Europe"/>
    <s v="Malhotra"/>
    <s v="France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ris"/>
    <s v="FR"/>
    <s v="15064"/>
    <s v="Europe"/>
    <s v="Rubio"/>
    <s v="France"/>
    <s v="Europe"/>
    <s v="FR"/>
    <s v="France"/>
    <s v="Paris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5064"/>
    <s v="Europe"/>
    <s v="Rubio"/>
    <s v="France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5064"/>
    <s v="Europe"/>
    <s v="Rubio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5070"/>
    <s v="Europe"/>
    <s v="Navarro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5070"/>
    <s v="Europe"/>
    <s v="Navarro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5070"/>
    <s v="Europe"/>
    <s v="Navarro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5070"/>
    <s v="Europe"/>
    <s v="Navarro"/>
    <s v="France"/>
    <s v="Europe"/>
    <s v="FR"/>
    <s v="France"/>
    <s v="Paris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Paris"/>
    <s v="FR"/>
    <s v="15093"/>
    <s v="Europe"/>
    <s v="Moyer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5093"/>
    <s v="Europe"/>
    <s v="Moyer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5093"/>
    <s v="Europe"/>
    <s v="Moyer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5093"/>
    <s v="Europe"/>
    <s v="Moyer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5093"/>
    <s v="Europe"/>
    <s v="Moyer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5093"/>
    <s v="Europe"/>
    <s v="Moyer"/>
    <s v="France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5093"/>
    <s v="Europe"/>
    <s v="Moyer"/>
    <s v="France"/>
    <s v="Europe"/>
    <s v="FR"/>
    <s v="France"/>
    <s v="Pari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5094"/>
    <s v="Europe"/>
    <s v="Ortega"/>
    <s v="France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ris"/>
    <s v="FR"/>
    <s v="15094"/>
    <s v="Europe"/>
    <s v="Ortega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5094"/>
    <s v="Europe"/>
    <s v="Orteg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5094"/>
    <s v="Europe"/>
    <s v="Ortega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5094"/>
    <s v="Europe"/>
    <s v="Ortega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Paris"/>
    <s v="FR"/>
    <s v="15094"/>
    <s v="Europe"/>
    <s v="Ortega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5111"/>
    <s v="Europe"/>
    <s v="Huang"/>
    <s v="France"/>
    <s v="Europe"/>
    <s v="FR"/>
    <s v="France"/>
    <s v="Pari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15111"/>
    <s v="Europe"/>
    <s v="Huang"/>
    <s v="France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ris"/>
    <s v="FR"/>
    <s v="15112"/>
    <s v="Europe"/>
    <s v="Luo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5112"/>
    <s v="Europe"/>
    <s v="Luo"/>
    <s v="France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15617"/>
    <s v="Europe"/>
    <s v="Chande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15617"/>
    <s v="Europe"/>
    <s v="Chande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5617"/>
    <s v="Europe"/>
    <s v="Chande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5617"/>
    <s v="Europe"/>
    <s v="Chande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5623"/>
    <s v="Europe"/>
    <s v="Madan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5623"/>
    <s v="Europe"/>
    <s v="Mada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5623"/>
    <s v="Europe"/>
    <s v="Madan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5623"/>
    <s v="Europe"/>
    <s v="Madan"/>
    <s v="France"/>
    <s v="Europe"/>
    <s v="FR"/>
    <s v="France"/>
    <s v="Pari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5623"/>
    <s v="Europe"/>
    <s v="Madan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5623"/>
    <s v="Europe"/>
    <s v="Madan"/>
    <s v="France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5623"/>
    <s v="Europe"/>
    <s v="Madan"/>
    <s v="France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ris"/>
    <s v="FR"/>
    <s v="15654"/>
    <s v="Europe"/>
    <s v="Fernandez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5663"/>
    <s v="Europe"/>
    <s v="Chen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5663"/>
    <s v="Europe"/>
    <s v="Chen"/>
    <s v="France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5663"/>
    <s v="Europe"/>
    <s v="Chen"/>
    <s v="France"/>
    <s v="Europe"/>
    <s v="FR"/>
    <s v="France"/>
    <s v="Paris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Paris"/>
    <s v="FR"/>
    <s v="15665"/>
    <s v="Europe"/>
    <s v="Sai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5665"/>
    <s v="Europe"/>
    <s v="Sai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5665"/>
    <s v="Europe"/>
    <s v="Sai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5665"/>
    <s v="Europe"/>
    <s v="Sai"/>
    <s v="France"/>
    <s v="Europe"/>
    <s v="FR"/>
    <s v="France"/>
    <s v="Paris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Paris"/>
    <s v="FR"/>
    <s v="15688"/>
    <s v="Europe"/>
    <s v="Gray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5688"/>
    <s v="Europe"/>
    <s v="Gray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5688"/>
    <s v="Europe"/>
    <s v="Gray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5688"/>
    <s v="Europe"/>
    <s v="Gray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5688"/>
    <s v="Europe"/>
    <s v="Gray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5700"/>
    <s v="Europe"/>
    <s v="Guo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5700"/>
    <s v="Europe"/>
    <s v="Guo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5700"/>
    <s v="Europe"/>
    <s v="Guo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5700"/>
    <s v="Europe"/>
    <s v="Guo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5700"/>
    <s v="Europe"/>
    <s v="Guo"/>
    <s v="France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5930"/>
    <s v="Europe"/>
    <s v="He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5930"/>
    <s v="Europe"/>
    <s v="He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5930"/>
    <s v="Europe"/>
    <s v="H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5930"/>
    <s v="Europe"/>
    <s v="He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040"/>
    <s v="Europe"/>
    <s v="Gill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040"/>
    <s v="Europe"/>
    <s v="Gill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6040"/>
    <s v="Europe"/>
    <s v="Gill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052"/>
    <s v="Europe"/>
    <s v="Gutierrez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6052"/>
    <s v="Europe"/>
    <s v="Gutierrez"/>
    <s v="France"/>
    <s v="Europe"/>
    <s v="FR"/>
    <s v="France"/>
    <s v="Paris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6052"/>
    <s v="Europe"/>
    <s v="Gutierrez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202"/>
    <s v="Europe"/>
    <s v="Jai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202"/>
    <s v="Europe"/>
    <s v="Jai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6202"/>
    <s v="Europe"/>
    <s v="Jai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205"/>
    <s v="Europe"/>
    <s v="Sanders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205"/>
    <s v="Europe"/>
    <s v="Sanders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6205"/>
    <s v="Europe"/>
    <s v="Sanders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6205"/>
    <s v="Europe"/>
    <s v="Sanders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6205"/>
    <s v="Europe"/>
    <s v="Sanders"/>
    <s v="France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205"/>
    <s v="Europe"/>
    <s v="Sanders"/>
    <s v="France"/>
    <s v="Europe"/>
    <s v="FR"/>
    <s v="France"/>
    <s v="Pari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6205"/>
    <s v="Europe"/>
    <s v="Sanders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6262"/>
    <s v="Europe"/>
    <s v="Xie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6262"/>
    <s v="Europe"/>
    <s v="Xie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262"/>
    <s v="Europe"/>
    <s v="Xie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aris"/>
    <s v="FR"/>
    <s v="16262"/>
    <s v="Europe"/>
    <s v="Xi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262"/>
    <s v="Europe"/>
    <s v="Xie"/>
    <s v="France"/>
    <s v="Europe"/>
    <s v="FR"/>
    <s v="France"/>
    <s v="Pari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6262"/>
    <s v="Europe"/>
    <s v="Xie"/>
    <s v="France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262"/>
    <s v="Europe"/>
    <s v="Xie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6281"/>
    <s v="Europe"/>
    <s v="Luo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281"/>
    <s v="Europe"/>
    <s v="Luo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281"/>
    <s v="Europe"/>
    <s v="Luo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283"/>
    <s v="Europe"/>
    <s v="Raji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283"/>
    <s v="Europe"/>
    <s v="Raji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283"/>
    <s v="Europe"/>
    <s v="Raji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286"/>
    <s v="Europe"/>
    <s v="Torres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286"/>
    <s v="Europe"/>
    <s v="Torres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286"/>
    <s v="Europe"/>
    <s v="Torres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6286"/>
    <s v="Europe"/>
    <s v="Torres"/>
    <s v="France"/>
    <s v="Europe"/>
    <s v="FR"/>
    <s v="France"/>
    <s v="Pari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16291"/>
    <s v="Europe"/>
    <s v="Lal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291"/>
    <s v="Europe"/>
    <s v="Lal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291"/>
    <s v="Europe"/>
    <s v="Lal"/>
    <s v="France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315"/>
    <s v="Europe"/>
    <s v="Richardson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315"/>
    <s v="Europe"/>
    <s v="Richardso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388"/>
    <s v="Europe"/>
    <s v="Torres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388"/>
    <s v="Europe"/>
    <s v="Torres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6388"/>
    <s v="Europe"/>
    <s v="Torres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388"/>
    <s v="Europe"/>
    <s v="Torres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388"/>
    <s v="Europe"/>
    <s v="Torres"/>
    <s v="France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395"/>
    <s v="Europe"/>
    <s v="Pal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395"/>
    <s v="Europe"/>
    <s v="Pal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395"/>
    <s v="Europe"/>
    <s v="Pal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404"/>
    <s v="Europe"/>
    <s v="Nara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6404"/>
    <s v="Europe"/>
    <s v="Nar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6404"/>
    <s v="Europe"/>
    <s v="Nara"/>
    <s v="France"/>
    <s v="Europe"/>
    <s v="FR"/>
    <s v="France"/>
    <s v="Pari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16404"/>
    <s v="Europe"/>
    <s v="Nara"/>
    <s v="France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404"/>
    <s v="Europe"/>
    <s v="Nara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6404"/>
    <s v="Europe"/>
    <s v="Nara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408"/>
    <s v="Europe"/>
    <s v="Madan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408"/>
    <s v="Europe"/>
    <s v="Mada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6408"/>
    <s v="Europe"/>
    <s v="Madan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Paris"/>
    <s v="FR"/>
    <s v="16408"/>
    <s v="Europe"/>
    <s v="Madan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6418"/>
    <s v="Europe"/>
    <s v="Rai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418"/>
    <s v="Europe"/>
    <s v="Rai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6424"/>
    <s v="Europe"/>
    <s v="Diaz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6424"/>
    <s v="Europe"/>
    <s v="Diaz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424"/>
    <s v="Europe"/>
    <s v="Diaz"/>
    <s v="France"/>
    <s v="Europe"/>
    <s v="FR"/>
    <s v="France"/>
    <s v="Paris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16424"/>
    <s v="Europe"/>
    <s v="Diaz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6430"/>
    <s v="Europe"/>
    <s v="Rai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430"/>
    <s v="Europe"/>
    <s v="Rai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6430"/>
    <s v="Europe"/>
    <s v="Rai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430"/>
    <s v="Europe"/>
    <s v="Rai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431"/>
    <s v="Europe"/>
    <s v="Rodriguez"/>
    <s v="France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ris"/>
    <s v="FR"/>
    <s v="16431"/>
    <s v="Europe"/>
    <s v="Rodriguez"/>
    <s v="France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431"/>
    <s v="Europe"/>
    <s v="Rodriguez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431"/>
    <s v="Europe"/>
    <s v="Rodriguez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6433"/>
    <s v="Europe"/>
    <s v="Dominguez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6433"/>
    <s v="Europe"/>
    <s v="Domingu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433"/>
    <s v="Europe"/>
    <s v="Domingu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433"/>
    <s v="Europe"/>
    <s v="Dominguez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433"/>
    <s v="Europe"/>
    <s v="Dominguez"/>
    <s v="France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438"/>
    <s v="Europe"/>
    <s v="Arthur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439"/>
    <s v="Europe"/>
    <s v="Deng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440"/>
    <s v="Europe"/>
    <s v="Martin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440"/>
    <s v="Europe"/>
    <s v="Marti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468"/>
    <s v="Europe"/>
    <s v="Domingu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468"/>
    <s v="Europe"/>
    <s v="Domingu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468"/>
    <s v="Europe"/>
    <s v="Domingu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6472"/>
    <s v="Europe"/>
    <s v="Robinson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472"/>
    <s v="Europe"/>
    <s v="Robinson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6476"/>
    <s v="Europe"/>
    <s v="Xie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16476"/>
    <s v="Europe"/>
    <s v="Xie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476"/>
    <s v="Europe"/>
    <s v="Xie"/>
    <s v="France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16476"/>
    <s v="Europe"/>
    <s v="Xie"/>
    <s v="France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aris"/>
    <s v="FR"/>
    <s v="16476"/>
    <s v="Europe"/>
    <s v="Xie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6510"/>
    <s v="Europe"/>
    <s v="Nara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510"/>
    <s v="Europe"/>
    <s v="Nara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6535"/>
    <s v="Europe"/>
    <s v="Chen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535"/>
    <s v="Europe"/>
    <s v="Che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535"/>
    <s v="Europe"/>
    <s v="Chen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6545"/>
    <s v="Europe"/>
    <s v="Pal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545"/>
    <s v="Europe"/>
    <s v="Pal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6545"/>
    <s v="Europe"/>
    <s v="Pal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6557"/>
    <s v="Europe"/>
    <s v="Chander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6557"/>
    <s v="Europe"/>
    <s v="Chander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6557"/>
    <s v="Europe"/>
    <s v="Chander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7088"/>
    <s v="Europe"/>
    <s v="Yuan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7196"/>
    <s v="Europe"/>
    <s v="Fernandez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7196"/>
    <s v="Europe"/>
    <s v="Fernand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196"/>
    <s v="Europe"/>
    <s v="Fernandez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17196"/>
    <s v="Europe"/>
    <s v="Fernandez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7196"/>
    <s v="Europe"/>
    <s v="Fernandez"/>
    <s v="France"/>
    <s v="Europe"/>
    <s v="FR"/>
    <s v="France"/>
    <s v="Par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633"/>
    <s v="Europe"/>
    <s v="Domingu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7633"/>
    <s v="Europe"/>
    <s v="Domingu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7633"/>
    <s v="Europe"/>
    <s v="Domingu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7633"/>
    <s v="Europe"/>
    <s v="Dominguez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633"/>
    <s v="Europe"/>
    <s v="Dominguez"/>
    <s v="France"/>
    <s v="Europe"/>
    <s v="FR"/>
    <s v="France"/>
    <s v="Par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638"/>
    <s v="Europe"/>
    <s v="Zheng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638"/>
    <s v="Europe"/>
    <s v="Zheng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638"/>
    <s v="Europe"/>
    <s v="Zheng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7643"/>
    <s v="Europe"/>
    <s v="Cai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643"/>
    <s v="Europe"/>
    <s v="Cai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643"/>
    <s v="Europe"/>
    <s v="Cai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7711"/>
    <s v="Europe"/>
    <s v="Luo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711"/>
    <s v="Europe"/>
    <s v="Luo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711"/>
    <s v="Europe"/>
    <s v="Luo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7716"/>
    <s v="Europe"/>
    <s v="Gonzalez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716"/>
    <s v="Europe"/>
    <s v="Gonzalez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752"/>
    <s v="Europe"/>
    <s v="Hernand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7752"/>
    <s v="Europe"/>
    <s v="Hernandez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752"/>
    <s v="Europe"/>
    <s v="Hernandez"/>
    <s v="France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752"/>
    <s v="Europe"/>
    <s v="Hernandez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7759"/>
    <s v="Europe"/>
    <s v="Sanchez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759"/>
    <s v="Europe"/>
    <s v="Sanchez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759"/>
    <s v="Europe"/>
    <s v="Sanch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7766"/>
    <s v="Europe"/>
    <s v="Xu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7766"/>
    <s v="Europe"/>
    <s v="Xu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7766"/>
    <s v="Europe"/>
    <s v="Xu"/>
    <s v="France"/>
    <s v="Europe"/>
    <s v="FR"/>
    <s v="France"/>
    <s v="Paris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17766"/>
    <s v="Europe"/>
    <s v="Xu"/>
    <s v="France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7766"/>
    <s v="Europe"/>
    <s v="Xu"/>
    <s v="France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787"/>
    <s v="Europe"/>
    <s v="Zhao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7787"/>
    <s v="Europe"/>
    <s v="Zhao"/>
    <s v="France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787"/>
    <s v="Europe"/>
    <s v="Zhao"/>
    <s v="France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816"/>
    <s v="Europe"/>
    <s v="Raje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816"/>
    <s v="Europe"/>
    <s v="Raje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816"/>
    <s v="Europe"/>
    <s v="Raje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7834"/>
    <s v="Europe"/>
    <s v="Gill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7834"/>
    <s v="Europe"/>
    <s v="Gill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834"/>
    <s v="Europe"/>
    <s v="Gill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7834"/>
    <s v="Europe"/>
    <s v="Gill"/>
    <s v="France"/>
    <s v="Europe"/>
    <s v="FR"/>
    <s v="France"/>
    <s v="Pari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17834"/>
    <s v="Europe"/>
    <s v="Gill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7834"/>
    <s v="Europe"/>
    <s v="Gill"/>
    <s v="France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834"/>
    <s v="Europe"/>
    <s v="Gill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7834"/>
    <s v="Europe"/>
    <s v="Gill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7874"/>
    <s v="Europe"/>
    <s v="Alvarez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874"/>
    <s v="Europe"/>
    <s v="Alvarez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885"/>
    <s v="Europe"/>
    <s v="Carlson"/>
    <s v="France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885"/>
    <s v="Europe"/>
    <s v="Carlson"/>
    <s v="France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899"/>
    <s v="Europe"/>
    <s v="Moreno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900"/>
    <s v="Europe"/>
    <s v="Snowden"/>
    <s v="France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900"/>
    <s v="Europe"/>
    <s v="Snowden"/>
    <s v="France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Paris"/>
    <s v="FR"/>
    <s v="17900"/>
    <s v="Europe"/>
    <s v="Snowden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7930"/>
    <s v="Europe"/>
    <s v="Srini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930"/>
    <s v="Europe"/>
    <s v="Srini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930"/>
    <s v="Europe"/>
    <s v="Srini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7953"/>
    <s v="Europe"/>
    <s v="Raje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7953"/>
    <s v="Europe"/>
    <s v="Raje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7953"/>
    <s v="Europe"/>
    <s v="Raje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7973"/>
    <s v="Europe"/>
    <s v="Rodriguez"/>
    <s v="France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ris"/>
    <s v="FR"/>
    <s v="17973"/>
    <s v="Europe"/>
    <s v="Rodrigu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7973"/>
    <s v="Europe"/>
    <s v="Rodrigu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7973"/>
    <s v="Europe"/>
    <s v="Rodrigu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7973"/>
    <s v="Europe"/>
    <s v="Rodriguez"/>
    <s v="France"/>
    <s v="Europe"/>
    <s v="FR"/>
    <s v="France"/>
    <s v="Paris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7973"/>
    <s v="Europe"/>
    <s v="Rodriguez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987"/>
    <s v="Europe"/>
    <s v="Sun"/>
    <s v="France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7987"/>
    <s v="Europe"/>
    <s v="Sun"/>
    <s v="France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7987"/>
    <s v="Europe"/>
    <s v="Sun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7988"/>
    <s v="Europe"/>
    <s v="Diaz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17988"/>
    <s v="Europe"/>
    <s v="Diaz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7988"/>
    <s v="Europe"/>
    <s v="Diaz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8004"/>
    <s v="Europe"/>
    <s v="Shen"/>
    <s v="France"/>
    <s v="Europe"/>
    <s v="FR"/>
    <s v="France"/>
    <s v="Paris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8004"/>
    <s v="Europe"/>
    <s v="Shen"/>
    <s v="France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8004"/>
    <s v="Europe"/>
    <s v="Shen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8011"/>
    <s v="Europe"/>
    <s v="Gomez"/>
    <s v="France"/>
    <s v="Europe"/>
    <s v="FR"/>
    <s v="France"/>
    <s v="Pari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aris"/>
    <s v="FR"/>
    <s v="18011"/>
    <s v="Europe"/>
    <s v="Gom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8011"/>
    <s v="Europe"/>
    <s v="Gom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8011"/>
    <s v="Europe"/>
    <s v="Gom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8011"/>
    <s v="Europe"/>
    <s v="Gomez"/>
    <s v="France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8011"/>
    <s v="Europe"/>
    <s v="Gomez"/>
    <s v="France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8032"/>
    <s v="Europe"/>
    <s v="Raji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8032"/>
    <s v="Europe"/>
    <s v="Raji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8032"/>
    <s v="Europe"/>
    <s v="Raji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8032"/>
    <s v="Europe"/>
    <s v="Raji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8032"/>
    <s v="Europe"/>
    <s v="Raji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8138"/>
    <s v="Europe"/>
    <s v="Alonso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8138"/>
    <s v="Europe"/>
    <s v="Alonso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8143"/>
    <s v="Europe"/>
    <s v="Shen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8143"/>
    <s v="Europe"/>
    <s v="She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8143"/>
    <s v="Europe"/>
    <s v="Shen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ris"/>
    <s v="FR"/>
    <s v="18143"/>
    <s v="Europe"/>
    <s v="Shen"/>
    <s v="France"/>
    <s v="Europe"/>
    <s v="FR"/>
    <s v="France"/>
    <s v="Pari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8143"/>
    <s v="Europe"/>
    <s v="Shen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8144"/>
    <s v="Europe"/>
    <s v="Chapman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8144"/>
    <s v="Europe"/>
    <s v="Chapman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8175"/>
    <s v="Europe"/>
    <s v="Hernandez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8175"/>
    <s v="Europe"/>
    <s v="Hernand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8175"/>
    <s v="Europe"/>
    <s v="Hernandez"/>
    <s v="France"/>
    <s v="Europe"/>
    <s v="FR"/>
    <s v="France"/>
    <s v="Paris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8175"/>
    <s v="Europe"/>
    <s v="Hernandez"/>
    <s v="France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8179"/>
    <s v="Europe"/>
    <s v="McDonald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8184"/>
    <s v="Europe"/>
    <s v="Chande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8184"/>
    <s v="Europe"/>
    <s v="Chand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8184"/>
    <s v="Europe"/>
    <s v="Chande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8618"/>
    <s v="Europe"/>
    <s v="Rai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8618"/>
    <s v="Europe"/>
    <s v="Rai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8630"/>
    <s v="Europe"/>
    <s v="She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8630"/>
    <s v="Europe"/>
    <s v="Sh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8630"/>
    <s v="Europe"/>
    <s v="She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9033"/>
    <s v="Europe"/>
    <s v="Lin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9033"/>
    <s v="Europe"/>
    <s v="Lin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033"/>
    <s v="Europe"/>
    <s v="Lin"/>
    <s v="France"/>
    <s v="Europe"/>
    <s v="FR"/>
    <s v="France"/>
    <s v="Pari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9033"/>
    <s v="Europe"/>
    <s v="Lin"/>
    <s v="France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9033"/>
    <s v="Europe"/>
    <s v="Lin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9041"/>
    <s v="Europe"/>
    <s v="Zheng"/>
    <s v="France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"/>
    <s v="FR"/>
    <s v="19041"/>
    <s v="Europe"/>
    <s v="Zheng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041"/>
    <s v="Europe"/>
    <s v="Zheng"/>
    <s v="France"/>
    <s v="Europe"/>
    <s v="FR"/>
    <s v="France"/>
    <s v="Paris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Paris"/>
    <s v="FR"/>
    <s v="19041"/>
    <s v="Europe"/>
    <s v="Zheng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19061"/>
    <s v="Europe"/>
    <s v="Gao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061"/>
    <s v="Europe"/>
    <s v="Gao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061"/>
    <s v="Europe"/>
    <s v="Gao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062"/>
    <s v="Europe"/>
    <s v="Zhou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9062"/>
    <s v="Europe"/>
    <s v="Zhou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062"/>
    <s v="Europe"/>
    <s v="Zhou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062"/>
    <s v="Europe"/>
    <s v="Zhou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062"/>
    <s v="Europe"/>
    <s v="Zhou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075"/>
    <s v="Europe"/>
    <s v="Wu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075"/>
    <s v="Europe"/>
    <s v="Wu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075"/>
    <s v="Europe"/>
    <s v="Wu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183"/>
    <s v="Europe"/>
    <s v="Raje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183"/>
    <s v="Europe"/>
    <s v="Raje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183"/>
    <s v="Europe"/>
    <s v="Raje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9194"/>
    <s v="Europe"/>
    <s v="Garcia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19194"/>
    <s v="Europe"/>
    <s v="Garcia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194"/>
    <s v="Europe"/>
    <s v="Garcia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9194"/>
    <s v="Europe"/>
    <s v="Garcia"/>
    <s v="France"/>
    <s v="Europe"/>
    <s v="FR"/>
    <s v="France"/>
    <s v="Pari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194"/>
    <s v="Europe"/>
    <s v="Garcia"/>
    <s v="France"/>
    <s v="Europe"/>
    <s v="FR"/>
    <s v="France"/>
    <s v="Pari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9252"/>
    <s v="Europe"/>
    <s v="Brooks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252"/>
    <s v="Europe"/>
    <s v="Brooks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252"/>
    <s v="Europe"/>
    <s v="Brooks"/>
    <s v="France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"/>
    <s v="FR"/>
    <s v="19256"/>
    <s v="Europe"/>
    <s v="Griffin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256"/>
    <s v="Europe"/>
    <s v="Griffin"/>
    <s v="France"/>
    <s v="Europe"/>
    <s v="FR"/>
    <s v="France"/>
    <s v="Pari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256"/>
    <s v="Europe"/>
    <s v="Griffin"/>
    <s v="France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9280"/>
    <s v="Europe"/>
    <s v="Andersen"/>
    <s v="France"/>
    <s v="Europe"/>
    <s v="FR"/>
    <s v="France"/>
    <s v="Pari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280"/>
    <s v="Europe"/>
    <s v="Andersen"/>
    <s v="France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9280"/>
    <s v="Europe"/>
    <s v="Andersen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9287"/>
    <s v="Europe"/>
    <s v="Chandra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287"/>
    <s v="Europe"/>
    <s v="Chandra"/>
    <s v="France"/>
    <s v="Europe"/>
    <s v="FR"/>
    <s v="France"/>
    <s v="Paris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287"/>
    <s v="Europe"/>
    <s v="Chandra"/>
    <s v="France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9292"/>
    <s v="Europe"/>
    <s v="Lin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292"/>
    <s v="Europe"/>
    <s v="Lin"/>
    <s v="France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292"/>
    <s v="Europe"/>
    <s v="Lin"/>
    <s v="France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9296"/>
    <s v="Europe"/>
    <s v="Zheng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296"/>
    <s v="Europe"/>
    <s v="Zhe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296"/>
    <s v="Europe"/>
    <s v="Zheng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296"/>
    <s v="Europe"/>
    <s v="Zheng"/>
    <s v="France"/>
    <s v="Europe"/>
    <s v="FR"/>
    <s v="France"/>
    <s v="Paris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296"/>
    <s v="Europe"/>
    <s v="Zheng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19310"/>
    <s v="Europe"/>
    <s v="Raman"/>
    <s v="France"/>
    <s v="Europe"/>
    <s v="FR"/>
    <s v="France"/>
    <s v="Pari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310"/>
    <s v="Europe"/>
    <s v="Raman"/>
    <s v="France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9310"/>
    <s v="Europe"/>
    <s v="Raman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9310"/>
    <s v="Europe"/>
    <s v="Raman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9324"/>
    <s v="Europe"/>
    <s v="Blanco"/>
    <s v="France"/>
    <s v="Europe"/>
    <s v="FR"/>
    <s v="France"/>
    <s v="Pari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324"/>
    <s v="Europe"/>
    <s v="Blanco"/>
    <s v="France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aris"/>
    <s v="FR"/>
    <s v="19324"/>
    <s v="Europe"/>
    <s v="Blanco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9336"/>
    <s v="Europe"/>
    <s v="Andersen"/>
    <s v="France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336"/>
    <s v="Europe"/>
    <s v="Andersen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19336"/>
    <s v="Europe"/>
    <s v="Andersen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9367"/>
    <s v="Europe"/>
    <s v="Gonzal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367"/>
    <s v="Europe"/>
    <s v="Gonzalez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9376"/>
    <s v="Europe"/>
    <s v="Wood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376"/>
    <s v="Europe"/>
    <s v="Wood"/>
    <s v="France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9427"/>
    <s v="Europe"/>
    <s v="Lop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427"/>
    <s v="Europe"/>
    <s v="Lop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27"/>
    <s v="Europe"/>
    <s v="Lop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427"/>
    <s v="Europe"/>
    <s v="Lopez"/>
    <s v="France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427"/>
    <s v="Europe"/>
    <s v="Lopez"/>
    <s v="France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19436"/>
    <s v="Europe"/>
    <s v="Pal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19436"/>
    <s v="Europe"/>
    <s v="Pal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436"/>
    <s v="Europe"/>
    <s v="Pal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9436"/>
    <s v="Europe"/>
    <s v="Pal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36"/>
    <s v="Europe"/>
    <s v="Pal"/>
    <s v="France"/>
    <s v="Europe"/>
    <s v="FR"/>
    <s v="France"/>
    <s v="Paris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436"/>
    <s v="Europe"/>
    <s v="Pal"/>
    <s v="France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19464"/>
    <s v="Europe"/>
    <s v="Alons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464"/>
    <s v="Europe"/>
    <s v="Alonso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9469"/>
    <s v="Europe"/>
    <s v="Cai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69"/>
    <s v="Europe"/>
    <s v="Cai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473"/>
    <s v="Europe"/>
    <s v="Chande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19473"/>
    <s v="Europe"/>
    <s v="Chande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473"/>
    <s v="Europe"/>
    <s v="Chande"/>
    <s v="France"/>
    <s v="Europe"/>
    <s v="FR"/>
    <s v="France"/>
    <s v="Paris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473"/>
    <s v="Europe"/>
    <s v="Chande"/>
    <s v="France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19475"/>
    <s v="Europe"/>
    <s v="Ye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9475"/>
    <s v="Europe"/>
    <s v="Ye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19475"/>
    <s v="Europe"/>
    <s v="Ye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19475"/>
    <s v="Europe"/>
    <s v="Y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475"/>
    <s v="Europe"/>
    <s v="Ye"/>
    <s v="France"/>
    <s v="Europe"/>
    <s v="FR"/>
    <s v="France"/>
    <s v="Paris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19475"/>
    <s v="Europe"/>
    <s v="Ye"/>
    <s v="France"/>
    <s v="Europe"/>
    <s v="FR"/>
    <s v="France"/>
    <s v="Paris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484"/>
    <s v="Europe"/>
    <s v="Lia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84"/>
    <s v="Europe"/>
    <s v="Liang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485"/>
    <s v="Europe"/>
    <s v="Shan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9485"/>
    <s v="Europe"/>
    <s v="Sha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90"/>
    <s v="Europe"/>
    <s v="Smith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90"/>
    <s v="Europe"/>
    <s v="Smith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19490"/>
    <s v="Europe"/>
    <s v="Smith"/>
    <s v="France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ris"/>
    <s v="FR"/>
    <s v="19494"/>
    <s v="Europe"/>
    <s v="Martin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9494"/>
    <s v="Europe"/>
    <s v="Martin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95"/>
    <s v="Europe"/>
    <s v="Gill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495"/>
    <s v="Europe"/>
    <s v="Gill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507"/>
    <s v="Europe"/>
    <s v="Shen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9507"/>
    <s v="Europe"/>
    <s v="She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508"/>
    <s v="Europe"/>
    <s v="Rana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19508"/>
    <s v="Europe"/>
    <s v="Rana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519"/>
    <s v="Europe"/>
    <s v="Zhu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519"/>
    <s v="Europe"/>
    <s v="Zhu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19908"/>
    <s v="Europe"/>
    <s v="Prasad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908"/>
    <s v="Europe"/>
    <s v="Prasad"/>
    <s v="France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ris"/>
    <s v="FR"/>
    <s v="19920"/>
    <s v="Europe"/>
    <s v="Sanch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920"/>
    <s v="Europe"/>
    <s v="Sanch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19920"/>
    <s v="Europe"/>
    <s v="Sanche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19920"/>
    <s v="Europe"/>
    <s v="Sanchez"/>
    <s v="France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ris"/>
    <s v="FR"/>
    <s v="19923"/>
    <s v="Europe"/>
    <s v="Prasad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932"/>
    <s v="Europe"/>
    <s v="San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19943"/>
    <s v="Europe"/>
    <s v="Carlson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19943"/>
    <s v="Europe"/>
    <s v="Carlson"/>
    <s v="France"/>
    <s v="Europe"/>
    <s v="FR"/>
    <s v="France"/>
    <s v="Pari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Paris"/>
    <s v="FR"/>
    <s v="19943"/>
    <s v="Europe"/>
    <s v="Carlson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20061"/>
    <s v="Europe"/>
    <s v="Nath"/>
    <s v="France"/>
    <s v="Europe"/>
    <s v="FR"/>
    <s v="France"/>
    <s v="Par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0061"/>
    <s v="Europe"/>
    <s v="Nath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0063"/>
    <s v="Europe"/>
    <s v="Ortega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0063"/>
    <s v="Europe"/>
    <s v="Ortega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0063"/>
    <s v="Europe"/>
    <s v="Ortega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0568"/>
    <s v="Europe"/>
    <s v="Raji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0568"/>
    <s v="Europe"/>
    <s v="Raji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578"/>
    <s v="Europe"/>
    <s v="Kapoor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0578"/>
    <s v="Europe"/>
    <s v="Kapoor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0578"/>
    <s v="Europe"/>
    <s v="Kapoor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580"/>
    <s v="Europe"/>
    <s v="Huang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0580"/>
    <s v="Europe"/>
    <s v="Huang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0580"/>
    <s v="Europe"/>
    <s v="Hua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794"/>
    <s v="Europe"/>
    <s v="Rana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794"/>
    <s v="Europe"/>
    <s v="Rana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0796"/>
    <s v="Europe"/>
    <s v="Guo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796"/>
    <s v="Europe"/>
    <s v="Guo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0796"/>
    <s v="Europe"/>
    <s v="Guo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0826"/>
    <s v="Europe"/>
    <s v="Raman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0826"/>
    <s v="Europe"/>
    <s v="Rama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826"/>
    <s v="Europe"/>
    <s v="Raman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0826"/>
    <s v="Europe"/>
    <s v="Raman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0878"/>
    <s v="Europe"/>
    <s v="Ortega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0878"/>
    <s v="Europe"/>
    <s v="Ortega"/>
    <s v="France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0883"/>
    <s v="Europe"/>
    <s v="Rai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0883"/>
    <s v="Europe"/>
    <s v="Rai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883"/>
    <s v="Europe"/>
    <s v="Rai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0895"/>
    <s v="Europe"/>
    <s v="Jimenez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0910"/>
    <s v="Europe"/>
    <s v="Malhotra"/>
    <s v="France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0910"/>
    <s v="Europe"/>
    <s v="Malhotra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0910"/>
    <s v="Europe"/>
    <s v="Malhotra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0910"/>
    <s v="Europe"/>
    <s v="Malhotra"/>
    <s v="France"/>
    <s v="Europe"/>
    <s v="FR"/>
    <s v="France"/>
    <s v="Paris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0910"/>
    <s v="Europe"/>
    <s v="Malhotra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0911"/>
    <s v="Europe"/>
    <s v="Raje"/>
    <s v="France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"/>
    <s v="FR"/>
    <s v="20911"/>
    <s v="Europe"/>
    <s v="Raje"/>
    <s v="France"/>
    <s v="Europe"/>
    <s v="FR"/>
    <s v="France"/>
    <s v="Paris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0911"/>
    <s v="Europe"/>
    <s v="Raje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0935"/>
    <s v="Europe"/>
    <s v="Jimenez"/>
    <s v="France"/>
    <s v="Europe"/>
    <s v="FR"/>
    <s v="France"/>
    <s v="Pari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aris"/>
    <s v="FR"/>
    <s v="20935"/>
    <s v="Europe"/>
    <s v="Jimen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960"/>
    <s v="Europe"/>
    <s v="Beck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0960"/>
    <s v="Europe"/>
    <s v="Beck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962"/>
    <s v="Europe"/>
    <s v="Xie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0962"/>
    <s v="Europe"/>
    <s v="Xie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0974"/>
    <s v="Europe"/>
    <s v="Subram"/>
    <s v="France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ris"/>
    <s v="FR"/>
    <s v="20974"/>
    <s v="Europe"/>
    <s v="Subram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0974"/>
    <s v="Europe"/>
    <s v="Subram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1017"/>
    <s v="Europe"/>
    <s v="Romero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017"/>
    <s v="Europe"/>
    <s v="Romer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017"/>
    <s v="Europe"/>
    <s v="Romero"/>
    <s v="France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017"/>
    <s v="Europe"/>
    <s v="Romero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1021"/>
    <s v="Europe"/>
    <s v="Serrano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021"/>
    <s v="Europe"/>
    <s v="Serrano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1021"/>
    <s v="Europe"/>
    <s v="Serrano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021"/>
    <s v="Europe"/>
    <s v="Serrano"/>
    <s v="France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aris"/>
    <s v="FR"/>
    <s v="21024"/>
    <s v="Europe"/>
    <s v="Jimenez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024"/>
    <s v="Europe"/>
    <s v="Jimen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024"/>
    <s v="Europe"/>
    <s v="Jimenez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024"/>
    <s v="Europe"/>
    <s v="Jimenez"/>
    <s v="France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030"/>
    <s v="Europe"/>
    <s v="Xu"/>
    <s v="France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038"/>
    <s v="Europe"/>
    <s v="Lopez"/>
    <s v="France"/>
    <s v="Europe"/>
    <s v="FR"/>
    <s v="France"/>
    <s v="Pari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Paris"/>
    <s v="FR"/>
    <s v="21038"/>
    <s v="Europe"/>
    <s v="Lope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041"/>
    <s v="Europe"/>
    <s v="Serrano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041"/>
    <s v="Europe"/>
    <s v="Serrano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1041"/>
    <s v="Europe"/>
    <s v="Serrano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041"/>
    <s v="Europe"/>
    <s v="Serrano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1050"/>
    <s v="Europe"/>
    <s v="Cai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1050"/>
    <s v="Europe"/>
    <s v="Cai"/>
    <s v="France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050"/>
    <s v="Europe"/>
    <s v="Cai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061"/>
    <s v="Europe"/>
    <s v="Suarez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061"/>
    <s v="Europe"/>
    <s v="Suar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061"/>
    <s v="Europe"/>
    <s v="Suarez"/>
    <s v="France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061"/>
    <s v="Europe"/>
    <s v="Suarez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1081"/>
    <s v="Europe"/>
    <s v="Smith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088"/>
    <s v="Europe"/>
    <s v="Anand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088"/>
    <s v="Europe"/>
    <s v="Anand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095"/>
    <s v="Europe"/>
    <s v="Munoz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1095"/>
    <s v="Europe"/>
    <s v="Muno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095"/>
    <s v="Europe"/>
    <s v="Muno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1112"/>
    <s v="Europe"/>
    <s v="Prasad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112"/>
    <s v="Europe"/>
    <s v="Prasad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1113"/>
    <s v="Europe"/>
    <s v="Cai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113"/>
    <s v="Europe"/>
    <s v="Cai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1126"/>
    <s v="Europe"/>
    <s v="Gonzale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126"/>
    <s v="Europe"/>
    <s v="Gonzal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1126"/>
    <s v="Europe"/>
    <s v="Gonzalez"/>
    <s v="France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132"/>
    <s v="Europe"/>
    <s v="Hu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505"/>
    <s v="Europe"/>
    <s v="Gonzal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1505"/>
    <s v="Europe"/>
    <s v="Gonzalez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21513"/>
    <s v="Europe"/>
    <s v="Xu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21513"/>
    <s v="Europe"/>
    <s v="Xu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513"/>
    <s v="Europe"/>
    <s v="Xu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1513"/>
    <s v="Europe"/>
    <s v="Xu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1518"/>
    <s v="Europe"/>
    <s v="Madan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21518"/>
    <s v="Europe"/>
    <s v="Madan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518"/>
    <s v="Europe"/>
    <s v="Madan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1518"/>
    <s v="Europe"/>
    <s v="Madan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1518"/>
    <s v="Europe"/>
    <s v="Madan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1522"/>
    <s v="Europe"/>
    <s v="Bryant"/>
    <s v="France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aris"/>
    <s v="FR"/>
    <s v="21522"/>
    <s v="Europe"/>
    <s v="Bryant"/>
    <s v="France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522"/>
    <s v="Europe"/>
    <s v="Bryant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1522"/>
    <s v="Europe"/>
    <s v="Bryant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1673"/>
    <s v="Europe"/>
    <s v="Gill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1673"/>
    <s v="Europe"/>
    <s v="Gill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673"/>
    <s v="Europe"/>
    <s v="Gill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1673"/>
    <s v="Europe"/>
    <s v="Gill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1673"/>
    <s v="Europe"/>
    <s v="Gill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1675"/>
    <s v="Europe"/>
    <s v="Rana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1675"/>
    <s v="Europe"/>
    <s v="Rana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1675"/>
    <s v="Europe"/>
    <s v="Rana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1675"/>
    <s v="Europe"/>
    <s v="Rana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1850"/>
    <s v="Europe"/>
    <s v="Subram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861"/>
    <s v="Europe"/>
    <s v="Romer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1861"/>
    <s v="Europe"/>
    <s v="Romero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2306"/>
    <s v="Europe"/>
    <s v="Kapoor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306"/>
    <s v="Europe"/>
    <s v="Kapoor"/>
    <s v="France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316"/>
    <s v="Europe"/>
    <s v="Sara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316"/>
    <s v="Europe"/>
    <s v="Sar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2316"/>
    <s v="Europe"/>
    <s v="Sara"/>
    <s v="France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316"/>
    <s v="Europe"/>
    <s v="Sara"/>
    <s v="France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aris"/>
    <s v="FR"/>
    <s v="22319"/>
    <s v="Europe"/>
    <s v="Zhou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319"/>
    <s v="Europe"/>
    <s v="Zhou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2319"/>
    <s v="Europe"/>
    <s v="Zhou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395"/>
    <s v="Europe"/>
    <s v="Patel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2395"/>
    <s v="Europe"/>
    <s v="Patel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395"/>
    <s v="Europe"/>
    <s v="Patel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2395"/>
    <s v="Europe"/>
    <s v="Patel"/>
    <s v="France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413"/>
    <s v="Europe"/>
    <s v="Dia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413"/>
    <s v="Europe"/>
    <s v="Dia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2417"/>
    <s v="Europe"/>
    <s v="Goel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423"/>
    <s v="Europe"/>
    <s v="Hernand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2423"/>
    <s v="Europe"/>
    <s v="Hernandez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423"/>
    <s v="Europe"/>
    <s v="Hernande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431"/>
    <s v="Europe"/>
    <s v="Domingue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431"/>
    <s v="Europe"/>
    <s v="Domingu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2431"/>
    <s v="Europe"/>
    <s v="Dominguez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2466"/>
    <s v="Europe"/>
    <s v="Tang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466"/>
    <s v="Europe"/>
    <s v="Tang"/>
    <s v="France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483"/>
    <s v="Europe"/>
    <s v="Ramos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483"/>
    <s v="Europe"/>
    <s v="Ramos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2483"/>
    <s v="Europe"/>
    <s v="Ramos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2483"/>
    <s v="Europe"/>
    <s v="Ramos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2484"/>
    <s v="Europe"/>
    <s v="Rui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484"/>
    <s v="Europe"/>
    <s v="Rui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2484"/>
    <s v="Europe"/>
    <s v="Ruiz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484"/>
    <s v="Europe"/>
    <s v="Ruiz"/>
    <s v="France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2500"/>
    <s v="Europe"/>
    <s v="Zhao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500"/>
    <s v="Europe"/>
    <s v="Zha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2500"/>
    <s v="Europe"/>
    <s v="Zhao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22500"/>
    <s v="Europe"/>
    <s v="Zhao"/>
    <s v="France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2501"/>
    <s v="Europe"/>
    <s v="Ye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501"/>
    <s v="Europe"/>
    <s v="Ye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2501"/>
    <s v="Europe"/>
    <s v="Ye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2501"/>
    <s v="Europe"/>
    <s v="Ye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22501"/>
    <s v="Europe"/>
    <s v="Ye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2501"/>
    <s v="Europe"/>
    <s v="Ye"/>
    <s v="France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2531"/>
    <s v="Europe"/>
    <s v="Zhou"/>
    <s v="France"/>
    <s v="Europe"/>
    <s v="FR"/>
    <s v="France"/>
    <s v="Pari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aris"/>
    <s v="FR"/>
    <s v="22531"/>
    <s v="Europe"/>
    <s v="Zhou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531"/>
    <s v="Europe"/>
    <s v="Zhou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2534"/>
    <s v="Europe"/>
    <s v="Liang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534"/>
    <s v="Europe"/>
    <s v="Lia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2542"/>
    <s v="Europe"/>
    <s v="Alvare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542"/>
    <s v="Europe"/>
    <s v="Alvar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2567"/>
    <s v="Europe"/>
    <s v="Zhu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567"/>
    <s v="Europe"/>
    <s v="Zhu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2632"/>
    <s v="Europe"/>
    <s v="Perez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632"/>
    <s v="Europe"/>
    <s v="Per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2632"/>
    <s v="Europe"/>
    <s v="Per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2632"/>
    <s v="Europe"/>
    <s v="Perez"/>
    <s v="France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"/>
    <s v="FR"/>
    <s v="22675"/>
    <s v="Europe"/>
    <s v="Winston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2675"/>
    <s v="Europe"/>
    <s v="Winston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2675"/>
    <s v="Europe"/>
    <s v="Winston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2675"/>
    <s v="Europe"/>
    <s v="Winston"/>
    <s v="France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ris"/>
    <s v="FR"/>
    <s v="22676"/>
    <s v="Europe"/>
    <s v="Jordan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2704"/>
    <s v="Europe"/>
    <s v="Raje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2704"/>
    <s v="Europe"/>
    <s v="Raje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2704"/>
    <s v="Europe"/>
    <s v="Raje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2795"/>
    <s v="Europe"/>
    <s v="Yua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2795"/>
    <s v="Europe"/>
    <s v="Yuan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2795"/>
    <s v="Europe"/>
    <s v="Yuan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3596"/>
    <s v="Europe"/>
    <s v="Bradley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3596"/>
    <s v="Europe"/>
    <s v="Bradley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3745"/>
    <s v="Europe"/>
    <s v="Vazquez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3745"/>
    <s v="Europe"/>
    <s v="Vazqu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3745"/>
    <s v="Europe"/>
    <s v="Vazquez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3745"/>
    <s v="Europe"/>
    <s v="Vazquez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3746"/>
    <s v="Europe"/>
    <s v="Sacksteder"/>
    <s v="France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3749"/>
    <s v="Europe"/>
    <s v="Ashe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3749"/>
    <s v="Europe"/>
    <s v="Ashe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3749"/>
    <s v="Europe"/>
    <s v="Ashe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3749"/>
    <s v="Europe"/>
    <s v="Ashe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3758"/>
    <s v="Europe"/>
    <s v="Malhotra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3758"/>
    <s v="Europe"/>
    <s v="Malhotra"/>
    <s v="France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3909"/>
    <s v="Europe"/>
    <s v="Lin"/>
    <s v="France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3909"/>
    <s v="Europe"/>
    <s v="Lin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3920"/>
    <s v="Europe"/>
    <s v="Ruiz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3920"/>
    <s v="Europe"/>
    <s v="Ruiz"/>
    <s v="France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3970"/>
    <s v="Europe"/>
    <s v="Fernand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3970"/>
    <s v="Europe"/>
    <s v="Fernandez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3970"/>
    <s v="Europe"/>
    <s v="Fernandez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3973"/>
    <s v="Europe"/>
    <s v="Long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3973"/>
    <s v="Europe"/>
    <s v="Long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013"/>
    <s v="Europe"/>
    <s v="Ruiz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4013"/>
    <s v="Europe"/>
    <s v="Ruiz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013"/>
    <s v="Europe"/>
    <s v="Ruiz"/>
    <s v="France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"/>
    <s v="FR"/>
    <s v="24022"/>
    <s v="Europe"/>
    <s v="Beck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4022"/>
    <s v="Europe"/>
    <s v="Beck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4023"/>
    <s v="Europe"/>
    <s v="Nara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4023"/>
    <s v="Europe"/>
    <s v="Nar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023"/>
    <s v="Europe"/>
    <s v="Nara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4023"/>
    <s v="Europe"/>
    <s v="Nara"/>
    <s v="France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4032"/>
    <s v="Europe"/>
    <s v="Ma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4032"/>
    <s v="Europe"/>
    <s v="Ma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4032"/>
    <s v="Europe"/>
    <s v="Ma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4043"/>
    <s v="Europe"/>
    <s v="Kelly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4043"/>
    <s v="Europe"/>
    <s v="Kelly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4061"/>
    <s v="Europe"/>
    <s v="Luo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4061"/>
    <s v="Europe"/>
    <s v="Luo"/>
    <s v="France"/>
    <s v="Europe"/>
    <s v="FR"/>
    <s v="France"/>
    <s v="Pari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24063"/>
    <s v="Europe"/>
    <s v="Suarez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4063"/>
    <s v="Europe"/>
    <s v="Suar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063"/>
    <s v="Europe"/>
    <s v="Suarez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4063"/>
    <s v="Europe"/>
    <s v="Suarez"/>
    <s v="France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24076"/>
    <s v="Europe"/>
    <s v="Hernandez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4076"/>
    <s v="Europe"/>
    <s v="Hernandez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076"/>
    <s v="Europe"/>
    <s v="Hernand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4076"/>
    <s v="Europe"/>
    <s v="Hernande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4109"/>
    <s v="Europe"/>
    <s v="Suarez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116"/>
    <s v="Europe"/>
    <s v="Martinez"/>
    <s v="France"/>
    <s v="Europe"/>
    <s v="FR"/>
    <s v="France"/>
    <s v="Par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4125"/>
    <s v="Europe"/>
    <s v="Xu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125"/>
    <s v="Europe"/>
    <s v="Xu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4133"/>
    <s v="Europe"/>
    <s v="Patel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133"/>
    <s v="Europe"/>
    <s v="Patel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4133"/>
    <s v="Europe"/>
    <s v="Patel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4134"/>
    <s v="Europe"/>
    <s v="Kapoor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140"/>
    <s v="Europe"/>
    <s v="Lin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4140"/>
    <s v="Europe"/>
    <s v="Lin"/>
    <s v="France"/>
    <s v="Europe"/>
    <s v="FR"/>
    <s v="France"/>
    <s v="Pari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24141"/>
    <s v="Europe"/>
    <s v="Nath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4141"/>
    <s v="Europe"/>
    <s v="Nath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4141"/>
    <s v="Europe"/>
    <s v="Nath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4203"/>
    <s v="Europe"/>
    <s v="Xie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4203"/>
    <s v="Europe"/>
    <s v="Xie"/>
    <s v="France"/>
    <s v="Europe"/>
    <s v="FR"/>
    <s v="France"/>
    <s v="Pari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24203"/>
    <s v="Europe"/>
    <s v="Xie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4208"/>
    <s v="Europe"/>
    <s v="Diaz"/>
    <s v="France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4208"/>
    <s v="Europe"/>
    <s v="Dia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4542"/>
    <s v="Europe"/>
    <s v="Liang"/>
    <s v="France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aris"/>
    <s v="FR"/>
    <s v="24542"/>
    <s v="Europe"/>
    <s v="Lia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4567"/>
    <s v="Europe"/>
    <s v="Deng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4567"/>
    <s v="Europe"/>
    <s v="De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4701"/>
    <s v="Europe"/>
    <s v="Fernandez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4701"/>
    <s v="Europe"/>
    <s v="Fernandez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4701"/>
    <s v="Europe"/>
    <s v="Fernandez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4724"/>
    <s v="Europe"/>
    <s v="Gutierrez"/>
    <s v="France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"/>
    <s v="FR"/>
    <s v="24724"/>
    <s v="Europe"/>
    <s v="Gutierr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4833"/>
    <s v="Europe"/>
    <s v="Ruiz"/>
    <s v="France"/>
    <s v="Europe"/>
    <s v="FR"/>
    <s v="France"/>
    <s v="Par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4833"/>
    <s v="Europe"/>
    <s v="Ruiz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4866"/>
    <s v="Europe"/>
    <s v="Nath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4866"/>
    <s v="Europe"/>
    <s v="Nath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4866"/>
    <s v="Europe"/>
    <s v="Nath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4872"/>
    <s v="Europe"/>
    <s v="Raje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4872"/>
    <s v="Europe"/>
    <s v="Raje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5142"/>
    <s v="Europe"/>
    <s v="Ray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142"/>
    <s v="Europe"/>
    <s v="Ray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5320"/>
    <s v="Europe"/>
    <s v="Hernand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320"/>
    <s v="Europe"/>
    <s v="Hernandez"/>
    <s v="France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aris"/>
    <s v="FR"/>
    <s v="25321"/>
    <s v="Europe"/>
    <s v="Suar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321"/>
    <s v="Europe"/>
    <s v="Suarez"/>
    <s v="France"/>
    <s v="Europe"/>
    <s v="FR"/>
    <s v="France"/>
    <s v="Par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5475"/>
    <s v="Europe"/>
    <s v="Martin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475"/>
    <s v="Europe"/>
    <s v="Martin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483"/>
    <s v="Europe"/>
    <s v="Ma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5483"/>
    <s v="Europe"/>
    <s v="Ma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490"/>
    <s v="Europe"/>
    <s v="He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5490"/>
    <s v="Europe"/>
    <s v="He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503"/>
    <s v="Europe"/>
    <s v="Hill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503"/>
    <s v="Europe"/>
    <s v="Hill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503"/>
    <s v="Europe"/>
    <s v="Hill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5507"/>
    <s v="Europe"/>
    <s v="Guo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518"/>
    <s v="Europe"/>
    <s v="Lu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518"/>
    <s v="Europe"/>
    <s v="Lu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519"/>
    <s v="Europe"/>
    <s v="Sun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519"/>
    <s v="Europe"/>
    <s v="Sun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570"/>
    <s v="Europe"/>
    <s v="Torres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570"/>
    <s v="Europe"/>
    <s v="Torres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5600"/>
    <s v="Europe"/>
    <s v="Anand"/>
    <s v="France"/>
    <s v="Europe"/>
    <s v="FR"/>
    <s v="France"/>
    <s v="Paris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25600"/>
    <s v="Europe"/>
    <s v="Anand"/>
    <s v="France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5606"/>
    <s v="Europe"/>
    <s v="Fernande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606"/>
    <s v="Europe"/>
    <s v="Fernandez"/>
    <s v="France"/>
    <s v="Europe"/>
    <s v="FR"/>
    <s v="France"/>
    <s v="Paris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25613"/>
    <s v="Europe"/>
    <s v="Ruiz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613"/>
    <s v="Europe"/>
    <s v="Ruiz"/>
    <s v="France"/>
    <s v="Europe"/>
    <s v="FR"/>
    <s v="France"/>
    <s v="Paris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25614"/>
    <s v="Europe"/>
    <s v="Subram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5614"/>
    <s v="Europe"/>
    <s v="Subram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614"/>
    <s v="Europe"/>
    <s v="Subram"/>
    <s v="France"/>
    <s v="Europe"/>
    <s v="FR"/>
    <s v="France"/>
    <s v="Paris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25639"/>
    <s v="Europe"/>
    <s v="Lal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5639"/>
    <s v="Europe"/>
    <s v="Lal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639"/>
    <s v="Europe"/>
    <s v="Lal"/>
    <s v="France"/>
    <s v="Europe"/>
    <s v="FR"/>
    <s v="France"/>
    <s v="Pari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25643"/>
    <s v="Europe"/>
    <s v="Arun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643"/>
    <s v="Europe"/>
    <s v="Arun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654"/>
    <s v="Europe"/>
    <s v="Malhotra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654"/>
    <s v="Europe"/>
    <s v="Malhotra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662"/>
    <s v="Europe"/>
    <s v="Kapoor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662"/>
    <s v="Europe"/>
    <s v="Kapoor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662"/>
    <s v="Europe"/>
    <s v="Kapoor"/>
    <s v="France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"/>
    <s v="FR"/>
    <s v="25683"/>
    <s v="Europe"/>
    <s v="Rui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5683"/>
    <s v="Europe"/>
    <s v="Ruiz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5683"/>
    <s v="Europe"/>
    <s v="Ruiz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683"/>
    <s v="Europe"/>
    <s v="Ruiz"/>
    <s v="France"/>
    <s v="Europe"/>
    <s v="FR"/>
    <s v="France"/>
    <s v="Pari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Paris"/>
    <s v="FR"/>
    <s v="25807"/>
    <s v="Europe"/>
    <s v="Lope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5807"/>
    <s v="Europe"/>
    <s v="Lop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5807"/>
    <s v="Europe"/>
    <s v="Lopez"/>
    <s v="France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aris"/>
    <s v="FR"/>
    <s v="25808"/>
    <s v="Europe"/>
    <s v="Carlson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5808"/>
    <s v="Europe"/>
    <s v="Carlson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5808"/>
    <s v="Europe"/>
    <s v="Carlson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5808"/>
    <s v="Europe"/>
    <s v="Carlson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6357"/>
    <s v="Europe"/>
    <s v="Gonzal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6357"/>
    <s v="Europe"/>
    <s v="Gonzalez"/>
    <s v="France"/>
    <s v="Europe"/>
    <s v="FR"/>
    <s v="France"/>
    <s v="Paris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6367"/>
    <s v="Europe"/>
    <s v="Shan"/>
    <s v="France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6367"/>
    <s v="Europe"/>
    <s v="Shan"/>
    <s v="France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6383"/>
    <s v="Europe"/>
    <s v="Hu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383"/>
    <s v="Europe"/>
    <s v="Hu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6384"/>
    <s v="Europe"/>
    <s v="Zhu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384"/>
    <s v="Europe"/>
    <s v="Zhu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6389"/>
    <s v="Europe"/>
    <s v="Zhou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6389"/>
    <s v="Europe"/>
    <s v="Zhou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389"/>
    <s v="Europe"/>
    <s v="Zhou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6405"/>
    <s v="Europe"/>
    <s v="Blanco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6405"/>
    <s v="Europe"/>
    <s v="Blanco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405"/>
    <s v="Europe"/>
    <s v="Blanco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6418"/>
    <s v="Europe"/>
    <s v="Chande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6418"/>
    <s v="Europe"/>
    <s v="Chande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418"/>
    <s v="Europe"/>
    <s v="Chande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6827"/>
    <s v="Europe"/>
    <s v="Rubio"/>
    <s v="France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"/>
    <s v="FR"/>
    <s v="26827"/>
    <s v="Europe"/>
    <s v="Rubio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6926"/>
    <s v="Europe"/>
    <s v="Mehta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935"/>
    <s v="Europe"/>
    <s v="Butler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972"/>
    <s v="Europe"/>
    <s v="Sara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6972"/>
    <s v="Europe"/>
    <s v="Sara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6972"/>
    <s v="Europe"/>
    <s v="Sara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7134"/>
    <s v="Europe"/>
    <s v="Chen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134"/>
    <s v="Europe"/>
    <s v="Chen"/>
    <s v="France"/>
    <s v="Europe"/>
    <s v="FR"/>
    <s v="France"/>
    <s v="Paris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7155"/>
    <s v="Europe"/>
    <s v="Hall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7155"/>
    <s v="Europe"/>
    <s v="Hall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155"/>
    <s v="Europe"/>
    <s v="Hall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163"/>
    <s v="Europe"/>
    <s v="Luo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7163"/>
    <s v="Europe"/>
    <s v="Luo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182"/>
    <s v="Europe"/>
    <s v="Srini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7182"/>
    <s v="Europe"/>
    <s v="Srini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7303"/>
    <s v="Europe"/>
    <s v="Yang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7306"/>
    <s v="Europe"/>
    <s v="Black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7318"/>
    <s v="Europe"/>
    <s v="Bryant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7318"/>
    <s v="Europe"/>
    <s v="Bryant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318"/>
    <s v="Europe"/>
    <s v="Bryant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7322"/>
    <s v="Europe"/>
    <s v="Bradley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7322"/>
    <s v="Europe"/>
    <s v="Bradley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7322"/>
    <s v="Europe"/>
    <s v="Bradley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764"/>
    <s v="Europe"/>
    <s v="Becker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7764"/>
    <s v="Europe"/>
    <s v="Becker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764"/>
    <s v="Europe"/>
    <s v="Becker"/>
    <s v="France"/>
    <s v="Europe"/>
    <s v="FR"/>
    <s v="France"/>
    <s v="Paris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7769"/>
    <s v="Europe"/>
    <s v="Madan"/>
    <s v="France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"/>
    <s v="FR"/>
    <s v="27769"/>
    <s v="Europe"/>
    <s v="Madan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769"/>
    <s v="Europe"/>
    <s v="Madan"/>
    <s v="France"/>
    <s v="Europe"/>
    <s v="FR"/>
    <s v="France"/>
    <s v="Paris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7776"/>
    <s v="Europe"/>
    <s v="Gomez"/>
    <s v="France"/>
    <s v="Europe"/>
    <s v="FR"/>
    <s v="France"/>
    <s v="Paris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7776"/>
    <s v="Europe"/>
    <s v="Gomez"/>
    <s v="France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aris"/>
    <s v="FR"/>
    <s v="27795"/>
    <s v="Europe"/>
    <s v="Vance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7795"/>
    <s v="Europe"/>
    <s v="Vance"/>
    <s v="France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7796"/>
    <s v="Europe"/>
    <s v="Patel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7796"/>
    <s v="Europe"/>
    <s v="Patel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796"/>
    <s v="Europe"/>
    <s v="Patel"/>
    <s v="France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7812"/>
    <s v="Europe"/>
    <s v="Lal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812"/>
    <s v="Europe"/>
    <s v="Lal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829"/>
    <s v="Europe"/>
    <s v="Wang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829"/>
    <s v="Europe"/>
    <s v="Wang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844"/>
    <s v="Europe"/>
    <s v="Li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844"/>
    <s v="Europe"/>
    <s v="Li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844"/>
    <s v="Europe"/>
    <s v="Li"/>
    <s v="France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7846"/>
    <s v="Europe"/>
    <s v="Rubio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7846"/>
    <s v="Europe"/>
    <s v="Rubio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846"/>
    <s v="Europe"/>
    <s v="Rubio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846"/>
    <s v="Europe"/>
    <s v="Rubio"/>
    <s v="France"/>
    <s v="Europe"/>
    <s v="FR"/>
    <s v="France"/>
    <s v="Paris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7851"/>
    <s v="Europe"/>
    <s v="Martin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851"/>
    <s v="Europe"/>
    <s v="Martin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854"/>
    <s v="Europe"/>
    <s v="Rubio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7854"/>
    <s v="Europe"/>
    <s v="Rubio"/>
    <s v="France"/>
    <s v="Europe"/>
    <s v="FR"/>
    <s v="France"/>
    <s v="Paris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7881"/>
    <s v="Europe"/>
    <s v="Nath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881"/>
    <s v="Europe"/>
    <s v="Nath"/>
    <s v="France"/>
    <s v="Europe"/>
    <s v="FR"/>
    <s v="France"/>
    <s v="Paris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Paris"/>
    <s v="FR"/>
    <s v="27887"/>
    <s v="Europe"/>
    <s v="Zhang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27887"/>
    <s v="Europe"/>
    <s v="Zhang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887"/>
    <s v="Europe"/>
    <s v="Zhang"/>
    <s v="France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7888"/>
    <s v="Europe"/>
    <s v="Rodriguez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27888"/>
    <s v="Europe"/>
    <s v="Rodriguez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888"/>
    <s v="Europe"/>
    <s v="Rodriguez"/>
    <s v="France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"/>
    <s v="FR"/>
    <s v="27889"/>
    <s v="Europe"/>
    <s v="Xie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27889"/>
    <s v="Europe"/>
    <s v="Xie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7889"/>
    <s v="Europe"/>
    <s v="Xie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7951"/>
    <s v="Europe"/>
    <s v="Torres"/>
    <s v="France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"/>
    <s v="FR"/>
    <s v="27951"/>
    <s v="Europe"/>
    <s v="Torres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951"/>
    <s v="Europe"/>
    <s v="Torres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aris"/>
    <s v="FR"/>
    <s v="27954"/>
    <s v="Europe"/>
    <s v="Saunders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7954"/>
    <s v="Europe"/>
    <s v="Saunders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364"/>
    <s v="Europe"/>
    <s v="Nara"/>
    <s v="France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8364"/>
    <s v="Europe"/>
    <s v="Nara"/>
    <s v="France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8373"/>
    <s v="Europe"/>
    <s v="Lopez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28373"/>
    <s v="Europe"/>
    <s v="Lopez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8373"/>
    <s v="Europe"/>
    <s v="Lop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8385"/>
    <s v="Europe"/>
    <s v="Deng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28385"/>
    <s v="Europe"/>
    <s v="Deng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8385"/>
    <s v="Europe"/>
    <s v="Deng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391"/>
    <s v="Europe"/>
    <s v="Jimenez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28402"/>
    <s v="Europe"/>
    <s v="Kumar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28402"/>
    <s v="Europe"/>
    <s v="Kumar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8402"/>
    <s v="Europe"/>
    <s v="Kumar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418"/>
    <s v="Europe"/>
    <s v="Zhu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418"/>
    <s v="Europe"/>
    <s v="Zhu"/>
    <s v="France"/>
    <s v="Europe"/>
    <s v="FR"/>
    <s v="France"/>
    <s v="Paris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Paris"/>
    <s v="FR"/>
    <s v="28418"/>
    <s v="Europe"/>
    <s v="Zhu"/>
    <s v="France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8418"/>
    <s v="Europe"/>
    <s v="Zhu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8433"/>
    <s v="Europe"/>
    <s v="Shen"/>
    <s v="France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"/>
    <s v="FR"/>
    <s v="28464"/>
    <s v="Europe"/>
    <s v="Hernandez"/>
    <s v="France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28476"/>
    <s v="Europe"/>
    <s v="Xie"/>
    <s v="France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28476"/>
    <s v="Europe"/>
    <s v="Xie"/>
    <s v="France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aris"/>
    <s v="FR"/>
    <s v="28491"/>
    <s v="Europe"/>
    <s v="Jai"/>
    <s v="France"/>
    <s v="Europe"/>
    <s v="FR"/>
    <s v="France"/>
    <s v="Paris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Paris"/>
    <s v="FR"/>
    <s v="28504"/>
    <s v="Europe"/>
    <s v="Gomez"/>
    <s v="France"/>
    <s v="Europe"/>
    <s v="FR"/>
    <s v="France"/>
    <s v="Paris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Paris"/>
    <s v="FR"/>
    <s v="28512"/>
    <s v="Europe"/>
    <s v="Alonso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8532"/>
    <s v="Europe"/>
    <s v="Xie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28547"/>
    <s v="Europe"/>
    <s v="Shen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8569"/>
    <s v="Europe"/>
    <s v="Jai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569"/>
    <s v="Europe"/>
    <s v="Jai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8569"/>
    <s v="Europe"/>
    <s v="Jai"/>
    <s v="France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8689"/>
    <s v="Europe"/>
    <s v="Zhang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8724"/>
    <s v="Europe"/>
    <s v="Navarro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8740"/>
    <s v="Europe"/>
    <s v="Alan"/>
    <s v="France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28740"/>
    <s v="Europe"/>
    <s v="Alan"/>
    <s v="France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8743"/>
    <s v="Europe"/>
    <s v="Wood"/>
    <s v="France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aris"/>
    <s v="FR"/>
    <s v="28743"/>
    <s v="Europe"/>
    <s v="Wood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8750"/>
    <s v="Europe"/>
    <s v="Romero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750"/>
    <s v="Europe"/>
    <s v="Romero"/>
    <s v="France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8750"/>
    <s v="Europe"/>
    <s v="Romero"/>
    <s v="France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8750"/>
    <s v="Europe"/>
    <s v="Romero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8751"/>
    <s v="Europe"/>
    <s v="Belson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8751"/>
    <s v="Europe"/>
    <s v="Belso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8751"/>
    <s v="Europe"/>
    <s v="Belson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751"/>
    <s v="Europe"/>
    <s v="Belson"/>
    <s v="France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28751"/>
    <s v="Europe"/>
    <s v="Belson"/>
    <s v="France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Paris"/>
    <s v="FR"/>
    <s v="28757"/>
    <s v="Europe"/>
    <s v="Rodriguez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8757"/>
    <s v="Europe"/>
    <s v="Rodriguez"/>
    <s v="France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28881"/>
    <s v="Europe"/>
    <s v="Kapoor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8881"/>
    <s v="Europe"/>
    <s v="Kapoor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886"/>
    <s v="Europe"/>
    <s v="Jai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8886"/>
    <s v="Europe"/>
    <s v="Jai"/>
    <s v="France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886"/>
    <s v="Europe"/>
    <s v="Jai"/>
    <s v="France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aris"/>
    <s v="FR"/>
    <s v="28910"/>
    <s v="Europe"/>
    <s v="Martin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8910"/>
    <s v="Europe"/>
    <s v="Martin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8910"/>
    <s v="Europe"/>
    <s v="Martin"/>
    <s v="France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8917"/>
    <s v="Europe"/>
    <s v="Zhou"/>
    <s v="France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"/>
    <s v="FR"/>
    <s v="28917"/>
    <s v="Europe"/>
    <s v="Zhou"/>
    <s v="France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"/>
    <s v="FR"/>
    <s v="28917"/>
    <s v="Europe"/>
    <s v="Zhou"/>
    <s v="France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aris"/>
    <s v="FR"/>
    <s v="29387"/>
    <s v="Europe"/>
    <s v="Cai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9388"/>
    <s v="Europe"/>
    <s v="Kumar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9388"/>
    <s v="Europe"/>
    <s v="Kumar"/>
    <s v="France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"/>
    <s v="FR"/>
    <s v="29388"/>
    <s v="Europe"/>
    <s v="Kumar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9388"/>
    <s v="Europe"/>
    <s v="Kumar"/>
    <s v="France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9388"/>
    <s v="Europe"/>
    <s v="Kumar"/>
    <s v="France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aris"/>
    <s v="FR"/>
    <s v="29389"/>
    <s v="Europe"/>
    <s v="Phillips"/>
    <s v="France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9389"/>
    <s v="Europe"/>
    <s v="Phillips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9390"/>
    <s v="Europe"/>
    <s v="Rodriguez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9390"/>
    <s v="Europe"/>
    <s v="Rodriguez"/>
    <s v="France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"/>
    <s v="FR"/>
    <s v="29395"/>
    <s v="Europe"/>
    <s v="Rana"/>
    <s v="France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"/>
    <s v="FR"/>
    <s v="29395"/>
    <s v="Europe"/>
    <s v="Rana"/>
    <s v="France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"/>
    <s v="FR"/>
    <s v="29397"/>
    <s v="Europe"/>
    <s v="Ramos"/>
    <s v="France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aris"/>
    <s v="FR"/>
    <s v="29420"/>
    <s v="Europe"/>
    <s v="Travers"/>
    <s v="France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aris"/>
    <s v="FR"/>
    <s v="29426"/>
    <s v="Europe"/>
    <s v="Gome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9426"/>
    <s v="Europe"/>
    <s v="Gom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9427"/>
    <s v="Europe"/>
    <s v="Chen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9429"/>
    <s v="Europe"/>
    <s v="Suare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9429"/>
    <s v="Europe"/>
    <s v="Suar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9429"/>
    <s v="Europe"/>
    <s v="Suarez"/>
    <s v="France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"/>
    <s v="FR"/>
    <s v="29451"/>
    <s v="Europe"/>
    <s v="Lopez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9451"/>
    <s v="Europe"/>
    <s v="Lopez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9472"/>
    <s v="Europe"/>
    <s v="Sharma"/>
    <s v="France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"/>
    <s v="FR"/>
    <s v="29472"/>
    <s v="Europe"/>
    <s v="Sharma"/>
    <s v="France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"/>
    <s v="FR"/>
    <s v="29472"/>
    <s v="Europe"/>
    <s v="Sharma"/>
    <s v="France"/>
    <s v="Europe"/>
    <s v="FR"/>
    <s v="France"/>
    <s v="Pari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aris La Defense"/>
    <s v="FR"/>
    <s v="11439"/>
    <s v="Europe"/>
    <s v="Munoz"/>
    <s v="France"/>
    <s v="Europe"/>
    <s v="FR"/>
    <s v="France"/>
    <s v="Paris La Defens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aris La Defense"/>
    <s v="FR"/>
    <s v="11439"/>
    <s v="Europe"/>
    <s v="Munoz"/>
    <s v="France"/>
    <s v="Europe"/>
    <s v="FR"/>
    <s v="France"/>
    <s v="Paris La Defens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 La Defense"/>
    <s v="FR"/>
    <s v="11439"/>
    <s v="Europe"/>
    <s v="Munoz"/>
    <s v="France"/>
    <s v="Europe"/>
    <s v="FR"/>
    <s v="France"/>
    <s v="Paris La Defens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aris La Defense"/>
    <s v="FR"/>
    <s v="11439"/>
    <s v="Europe"/>
    <s v="Munoz"/>
    <s v="France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1439"/>
    <s v="Europe"/>
    <s v="Munoz"/>
    <s v="France"/>
    <s v="Europe"/>
    <s v="FR"/>
    <s v="France"/>
    <s v="Paris La Defens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Paris La Defense"/>
    <s v="FR"/>
    <s v="11439"/>
    <s v="Europe"/>
    <s v="Munoz"/>
    <s v="France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1439"/>
    <s v="Europe"/>
    <s v="Munoz"/>
    <s v="France"/>
    <s v="Europe"/>
    <s v="FR"/>
    <s v="France"/>
    <s v="Paris La Defens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aris La Defense"/>
    <s v="FR"/>
    <s v="11439"/>
    <s v="Europe"/>
    <s v="Munoz"/>
    <s v="France"/>
    <s v="Europe"/>
    <s v="FR"/>
    <s v="France"/>
    <s v="Paris La Defens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Paris La Defense"/>
    <s v="FR"/>
    <s v="11439"/>
    <s v="Europe"/>
    <s v="Munoz"/>
    <s v="France"/>
    <s v="Europe"/>
    <s v="FR"/>
    <s v="France"/>
    <s v="Paris La Defens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Paris La Defense"/>
    <s v="FR"/>
    <s v="11439"/>
    <s v="Europe"/>
    <s v="Munoz"/>
    <s v="France"/>
    <s v="Europe"/>
    <s v="FR"/>
    <s v="France"/>
    <s v="Paris La Defens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Paris La Defense"/>
    <s v="FR"/>
    <s v="11439"/>
    <s v="Europe"/>
    <s v="Munoz"/>
    <s v="France"/>
    <s v="Europe"/>
    <s v="FR"/>
    <s v="France"/>
    <s v="Paris La Defens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aris La Defense"/>
    <s v="FR"/>
    <s v="11439"/>
    <s v="Europe"/>
    <s v="Munoz"/>
    <s v="France"/>
    <s v="Europe"/>
    <s v="FR"/>
    <s v="France"/>
    <s v="Paris La Defens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aris La Defense"/>
    <s v="FR"/>
    <s v="11490"/>
    <s v="Europe"/>
    <s v="Rubio"/>
    <s v="France"/>
    <s v="Europe"/>
    <s v="FR"/>
    <s v="France"/>
    <s v="Paris La Defens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aris La Defense"/>
    <s v="FR"/>
    <s v="11608"/>
    <s v="Europe"/>
    <s v="Madan"/>
    <s v="France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2220"/>
    <s v="Europe"/>
    <s v="Sara"/>
    <s v="France"/>
    <s v="Europe"/>
    <s v="FR"/>
    <s v="France"/>
    <s v="Paris La Defens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aris La Defense"/>
    <s v="FR"/>
    <s v="12220"/>
    <s v="Europe"/>
    <s v="Sara"/>
    <s v="France"/>
    <s v="Europe"/>
    <s v="FR"/>
    <s v="France"/>
    <s v="Paris La Defens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aris La Defense"/>
    <s v="FR"/>
    <s v="12220"/>
    <s v="Europe"/>
    <s v="Sara"/>
    <s v="France"/>
    <s v="Europe"/>
    <s v="FR"/>
    <s v="France"/>
    <s v="Paris La Defens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aris La Defense"/>
    <s v="FR"/>
    <s v="12220"/>
    <s v="Europe"/>
    <s v="Sara"/>
    <s v="France"/>
    <s v="Europe"/>
    <s v="FR"/>
    <s v="France"/>
    <s v="Paris La Defens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aris La Defense"/>
    <s v="FR"/>
    <s v="15624"/>
    <s v="Europe"/>
    <s v="Rubio"/>
    <s v="France"/>
    <s v="Europe"/>
    <s v="FR"/>
    <s v="France"/>
    <s v="Paris La Defens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 La Defense"/>
    <s v="FR"/>
    <s v="15624"/>
    <s v="Europe"/>
    <s v="Rubio"/>
    <s v="France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15624"/>
    <s v="Europe"/>
    <s v="Rubio"/>
    <s v="France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5624"/>
    <s v="Europe"/>
    <s v="Rubio"/>
    <s v="France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5624"/>
    <s v="Europe"/>
    <s v="Rubio"/>
    <s v="France"/>
    <s v="Europe"/>
    <s v="FR"/>
    <s v="France"/>
    <s v="Paris La Defens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aris La Defense"/>
    <s v="FR"/>
    <s v="15624"/>
    <s v="Europe"/>
    <s v="Rubio"/>
    <s v="France"/>
    <s v="Europe"/>
    <s v="FR"/>
    <s v="France"/>
    <s v="Paris La Defens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aris La Defense"/>
    <s v="FR"/>
    <s v="15624"/>
    <s v="Europe"/>
    <s v="Rubio"/>
    <s v="France"/>
    <s v="Europe"/>
    <s v="FR"/>
    <s v="France"/>
    <s v="Paris La Defens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aris La Defense"/>
    <s v="FR"/>
    <s v="16312"/>
    <s v="Europe"/>
    <s v="Beck"/>
    <s v="France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 La Defense"/>
    <s v="FR"/>
    <s v="16312"/>
    <s v="Europe"/>
    <s v="Beck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16312"/>
    <s v="Europe"/>
    <s v="Beck"/>
    <s v="France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6322"/>
    <s v="Europe"/>
    <s v="Dominguez"/>
    <s v="France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 La Defense"/>
    <s v="FR"/>
    <s v="16322"/>
    <s v="Europe"/>
    <s v="Dominguez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16403"/>
    <s v="Europe"/>
    <s v="Suarez"/>
    <s v="France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 La Defense"/>
    <s v="FR"/>
    <s v="16403"/>
    <s v="Europe"/>
    <s v="Suarez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16403"/>
    <s v="Europe"/>
    <s v="Suarez"/>
    <s v="France"/>
    <s v="Europe"/>
    <s v="FR"/>
    <s v="France"/>
    <s v="Paris La Defens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ris La Defense"/>
    <s v="FR"/>
    <s v="16547"/>
    <s v="Europe"/>
    <s v="Yang"/>
    <s v="France"/>
    <s v="Europe"/>
    <s v="FR"/>
    <s v="France"/>
    <s v="Paris La Defens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aris La Defense"/>
    <s v="FR"/>
    <s v="16547"/>
    <s v="Europe"/>
    <s v="Yang"/>
    <s v="France"/>
    <s v="Europe"/>
    <s v="FR"/>
    <s v="France"/>
    <s v="Paris La Defens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16547"/>
    <s v="Europe"/>
    <s v="Yang"/>
    <s v="France"/>
    <s v="Europe"/>
    <s v="FR"/>
    <s v="France"/>
    <s v="Paris La Defens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aris La Defense"/>
    <s v="FR"/>
    <s v="16547"/>
    <s v="Europe"/>
    <s v="Yang"/>
    <s v="France"/>
    <s v="Europe"/>
    <s v="FR"/>
    <s v="France"/>
    <s v="Paris La Defens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aris La Defense"/>
    <s v="FR"/>
    <s v="16577"/>
    <s v="Europe"/>
    <s v="Chen"/>
    <s v="France"/>
    <s v="Europe"/>
    <s v="FR"/>
    <s v="France"/>
    <s v="Paris La Defens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aris La Defense"/>
    <s v="FR"/>
    <s v="16577"/>
    <s v="Europe"/>
    <s v="Chen"/>
    <s v="France"/>
    <s v="Europe"/>
    <s v="FR"/>
    <s v="France"/>
    <s v="Paris La Defens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16577"/>
    <s v="Europe"/>
    <s v="Chen"/>
    <s v="France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6936"/>
    <s v="Europe"/>
    <s v="Serventi"/>
    <s v="France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 La Defense"/>
    <s v="FR"/>
    <s v="16936"/>
    <s v="Europe"/>
    <s v="Serventi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16936"/>
    <s v="Europe"/>
    <s v="Serventi"/>
    <s v="France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9276"/>
    <s v="Europe"/>
    <s v="Sai"/>
    <s v="France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 La Defense"/>
    <s v="FR"/>
    <s v="19276"/>
    <s v="Europe"/>
    <s v="Sai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19276"/>
    <s v="Europe"/>
    <s v="Sai"/>
    <s v="France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19276"/>
    <s v="Europe"/>
    <s v="Sai"/>
    <s v="France"/>
    <s v="Europe"/>
    <s v="FR"/>
    <s v="France"/>
    <s v="Paris La Defens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Paris La Defense"/>
    <s v="FR"/>
    <s v="19276"/>
    <s v="Europe"/>
    <s v="Sai"/>
    <s v="France"/>
    <s v="Europe"/>
    <s v="FR"/>
    <s v="France"/>
    <s v="Paris La Defens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 La Defense"/>
    <s v="FR"/>
    <s v="20131"/>
    <s v="Europe"/>
    <s v="Gutierrez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20131"/>
    <s v="Europe"/>
    <s v="Gutierrez"/>
    <s v="France"/>
    <s v="Europe"/>
    <s v="FR"/>
    <s v="France"/>
    <s v="Paris La Defens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20827"/>
    <s v="Europe"/>
    <s v="Perez"/>
    <s v="France"/>
    <s v="Europe"/>
    <s v="FR"/>
    <s v="France"/>
    <s v="Paris La Defens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aris La Defense"/>
    <s v="FR"/>
    <s v="20827"/>
    <s v="Europe"/>
    <s v="Perez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21084"/>
    <s v="Europe"/>
    <s v="Deng"/>
    <s v="France"/>
    <s v="Europe"/>
    <s v="FR"/>
    <s v="France"/>
    <s v="Paris La Defens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aris La Defense"/>
    <s v="FR"/>
    <s v="21084"/>
    <s v="Europe"/>
    <s v="Deng"/>
    <s v="France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 La Defense"/>
    <s v="FR"/>
    <s v="21084"/>
    <s v="Europe"/>
    <s v="Deng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22324"/>
    <s v="Europe"/>
    <s v="Gill"/>
    <s v="France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aris La Defense"/>
    <s v="FR"/>
    <s v="22490"/>
    <s v="Europe"/>
    <s v="Vazquez"/>
    <s v="France"/>
    <s v="Europe"/>
    <s v="FR"/>
    <s v="France"/>
    <s v="Paris La Defens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aris La Defense"/>
    <s v="FR"/>
    <s v="22490"/>
    <s v="Europe"/>
    <s v="Vazquez"/>
    <s v="France"/>
    <s v="Europe"/>
    <s v="FR"/>
    <s v="France"/>
    <s v="Paris La Defens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aris La Defense"/>
    <s v="FR"/>
    <s v="23754"/>
    <s v="Europe"/>
    <s v="Goel"/>
    <s v="France"/>
    <s v="Europe"/>
    <s v="FR"/>
    <s v="France"/>
    <s v="Paris La Defens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 La Defense"/>
    <s v="FR"/>
    <s v="23754"/>
    <s v="Europe"/>
    <s v="Goel"/>
    <s v="France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23754"/>
    <s v="Europe"/>
    <s v="Goel"/>
    <s v="France"/>
    <s v="Europe"/>
    <s v="FR"/>
    <s v="France"/>
    <s v="Paris La Defens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23763"/>
    <s v="Europe"/>
    <s v="Romero"/>
    <s v="France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23763"/>
    <s v="Europe"/>
    <s v="Romero"/>
    <s v="France"/>
    <s v="Europe"/>
    <s v="FR"/>
    <s v="France"/>
    <s v="Paris La Defens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aris La Defense"/>
    <s v="FR"/>
    <s v="24118"/>
    <s v="Europe"/>
    <s v="Chande"/>
    <s v="France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 La Defense"/>
    <s v="FR"/>
    <s v="24118"/>
    <s v="Europe"/>
    <s v="Chande"/>
    <s v="France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24135"/>
    <s v="Europe"/>
    <s v="Martinez"/>
    <s v="France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24135"/>
    <s v="Europe"/>
    <s v="Martinez"/>
    <s v="France"/>
    <s v="Europe"/>
    <s v="FR"/>
    <s v="France"/>
    <s v="Paris La Defens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Paris La Defense"/>
    <s v="FR"/>
    <s v="24556"/>
    <s v="Europe"/>
    <s v="Yang"/>
    <s v="France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 La Defense"/>
    <s v="FR"/>
    <s v="24556"/>
    <s v="Europe"/>
    <s v="Yang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25476"/>
    <s v="Europe"/>
    <s v="Ye"/>
    <s v="France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25617"/>
    <s v="Europe"/>
    <s v="Shan"/>
    <s v="France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25617"/>
    <s v="Europe"/>
    <s v="Shan"/>
    <s v="France"/>
    <s v="Europe"/>
    <s v="FR"/>
    <s v="France"/>
    <s v="Paris La Defens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Paris La Defense"/>
    <s v="FR"/>
    <s v="25661"/>
    <s v="Europe"/>
    <s v="Sai"/>
    <s v="France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25661"/>
    <s v="Europe"/>
    <s v="Sai"/>
    <s v="France"/>
    <s v="Europe"/>
    <s v="FR"/>
    <s v="France"/>
    <s v="Paris La Defens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aris La Defense"/>
    <s v="FR"/>
    <s v="25672"/>
    <s v="Europe"/>
    <s v="Subram"/>
    <s v="France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aris La Defense"/>
    <s v="FR"/>
    <s v="25672"/>
    <s v="Europe"/>
    <s v="Subram"/>
    <s v="France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26394"/>
    <s v="Europe"/>
    <s v="Sun"/>
    <s v="France"/>
    <s v="Europe"/>
    <s v="FR"/>
    <s v="France"/>
    <s v="Paris La Defens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aris La Defense"/>
    <s v="FR"/>
    <s v="26394"/>
    <s v="Europe"/>
    <s v="Sun"/>
    <s v="France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aris La Defense"/>
    <s v="FR"/>
    <s v="28398"/>
    <s v="Europe"/>
    <s v="Lal"/>
    <s v="France"/>
    <s v="Europe"/>
    <s v="FR"/>
    <s v="France"/>
    <s v="Paris La Defens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aris La Defense"/>
    <s v="FR"/>
    <s v="28398"/>
    <s v="Europe"/>
    <s v="Lal"/>
    <s v="France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aris La Defense"/>
    <s v="FR"/>
    <s v="28398"/>
    <s v="Europe"/>
    <s v="Lal"/>
    <s v="France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aris La Defense"/>
    <s v="FR"/>
    <s v="29380"/>
    <s v="Europe"/>
    <s v="Blanco"/>
    <s v="France"/>
    <s v="Europe"/>
    <s v="FR"/>
    <s v="France"/>
    <s v="Paris La Defens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aris La Defense"/>
    <s v="FR"/>
    <s v="29483"/>
    <s v="Europe"/>
    <s v="Navarro"/>
    <s v="France"/>
    <s v="Europe"/>
    <s v="FR"/>
    <s v="France"/>
    <s v="Paris La Defens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erth"/>
    <s v="AU"/>
    <s v="11080"/>
    <s v="Pacific"/>
    <s v="Chander"/>
    <s v="Australia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rth"/>
    <s v="AU"/>
    <s v="11080"/>
    <s v="Pacific"/>
    <s v="Chander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1080"/>
    <s v="Pacific"/>
    <s v="Chander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1080"/>
    <s v="Pacific"/>
    <s v="Chander"/>
    <s v="Australia"/>
    <s v="Pacific"/>
    <s v="AU"/>
    <s v="Australia"/>
    <s v="Perth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Perth"/>
    <s v="AU"/>
    <s v="11080"/>
    <s v="Pacific"/>
    <s v="Chander"/>
    <s v="Australia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1080"/>
    <s v="Pacific"/>
    <s v="Chander"/>
    <s v="Australia"/>
    <s v="Pacific"/>
    <s v="AU"/>
    <s v="Australia"/>
    <s v="Perth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11080"/>
    <s v="Pacific"/>
    <s v="Chander"/>
    <s v="Australia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erth"/>
    <s v="AU"/>
    <s v="11113"/>
    <s v="Pacific"/>
    <s v="Blanco"/>
    <s v="Australia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rth"/>
    <s v="AU"/>
    <s v="11113"/>
    <s v="Pacific"/>
    <s v="Blanco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1113"/>
    <s v="Pacific"/>
    <s v="Blanco"/>
    <s v="Australia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erth"/>
    <s v="AU"/>
    <s v="11113"/>
    <s v="Pacific"/>
    <s v="Blanco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11113"/>
    <s v="Pacific"/>
    <s v="Blanco"/>
    <s v="Australia"/>
    <s v="Pacific"/>
    <s v="AU"/>
    <s v="Australia"/>
    <s v="Pert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11113"/>
    <s v="Pacific"/>
    <s v="Blanco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1113"/>
    <s v="Pacific"/>
    <s v="Blanco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1134"/>
    <s v="Pacific"/>
    <s v="Townsend"/>
    <s v="Australia"/>
    <s v="Pacific"/>
    <s v="AU"/>
    <s v="Australia"/>
    <s v="Perth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Perth"/>
    <s v="AU"/>
    <s v="11134"/>
    <s v="Pacific"/>
    <s v="Townsend"/>
    <s v="Australia"/>
    <s v="Pacific"/>
    <s v="AU"/>
    <s v="Australia"/>
    <s v="Perth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Perth"/>
    <s v="AU"/>
    <s v="11134"/>
    <s v="Pacific"/>
    <s v="Townsend"/>
    <s v="Australia"/>
    <s v="Pacific"/>
    <s v="AU"/>
    <s v="Australia"/>
    <s v="Perth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Perth"/>
    <s v="AU"/>
    <s v="11768"/>
    <s v="Pacific"/>
    <s v="Nara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1768"/>
    <s v="Pacific"/>
    <s v="Nara"/>
    <s v="Australia"/>
    <s v="Pacific"/>
    <s v="AU"/>
    <s v="Australia"/>
    <s v="Perth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Perth"/>
    <s v="AU"/>
    <s v="11768"/>
    <s v="Pacific"/>
    <s v="Nara"/>
    <s v="Australia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1768"/>
    <s v="Pacific"/>
    <s v="Nara"/>
    <s v="Australia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11969"/>
    <s v="Pacific"/>
    <s v="Xu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11969"/>
    <s v="Pacific"/>
    <s v="Xu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1969"/>
    <s v="Pacific"/>
    <s v="Xu"/>
    <s v="Australia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rth"/>
    <s v="AU"/>
    <s v="11969"/>
    <s v="Pacific"/>
    <s v="Xu"/>
    <s v="Australia"/>
    <s v="Pacific"/>
    <s v="AU"/>
    <s v="Australia"/>
    <s v="Perth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Perth"/>
    <s v="AU"/>
    <s v="11969"/>
    <s v="Pacific"/>
    <s v="Xu"/>
    <s v="Australia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1969"/>
    <s v="Pacific"/>
    <s v="Xu"/>
    <s v="Australia"/>
    <s v="Pacific"/>
    <s v="AU"/>
    <s v="Australia"/>
    <s v="Perth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12705"/>
    <s v="Pacific"/>
    <s v="Garcia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12705"/>
    <s v="Pacific"/>
    <s v="Garcia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2705"/>
    <s v="Pacific"/>
    <s v="Garcia"/>
    <s v="Australia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2705"/>
    <s v="Pacific"/>
    <s v="Garcia"/>
    <s v="Australia"/>
    <s v="Pacific"/>
    <s v="AU"/>
    <s v="Australia"/>
    <s v="Pert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Perth"/>
    <s v="AU"/>
    <s v="12705"/>
    <s v="Pacific"/>
    <s v="Garcia"/>
    <s v="Australia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2705"/>
    <s v="Pacific"/>
    <s v="Garcia"/>
    <s v="Australia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12705"/>
    <s v="Pacific"/>
    <s v="Garcia"/>
    <s v="Australia"/>
    <s v="Pacific"/>
    <s v="AU"/>
    <s v="Australia"/>
    <s v="Pert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erth"/>
    <s v="AU"/>
    <s v="12992"/>
    <s v="Pacific"/>
    <s v="Zeng"/>
    <s v="Australia"/>
    <s v="Pacific"/>
    <s v="AU"/>
    <s v="Australia"/>
    <s v="Pert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12992"/>
    <s v="Pacific"/>
    <s v="Zeng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erth"/>
    <s v="AU"/>
    <s v="12992"/>
    <s v="Pacific"/>
    <s v="Zeng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Perth"/>
    <s v="AU"/>
    <s v="12992"/>
    <s v="Pacific"/>
    <s v="Zeng"/>
    <s v="Australia"/>
    <s v="Pacific"/>
    <s v="AU"/>
    <s v="Australia"/>
    <s v="Pert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erth"/>
    <s v="AU"/>
    <s v="12992"/>
    <s v="Pacific"/>
    <s v="Zeng"/>
    <s v="Australia"/>
    <s v="Pacific"/>
    <s v="AU"/>
    <s v="Australia"/>
    <s v="Pert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2992"/>
    <s v="Pacific"/>
    <s v="Zeng"/>
    <s v="Australia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2992"/>
    <s v="Pacific"/>
    <s v="Zeng"/>
    <s v="Australia"/>
    <s v="Pacific"/>
    <s v="AU"/>
    <s v="Australia"/>
    <s v="Pert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erth"/>
    <s v="AU"/>
    <s v="13076"/>
    <s v="Pacific"/>
    <s v="Munoz"/>
    <s v="Australia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rth"/>
    <s v="AU"/>
    <s v="13076"/>
    <s v="Pacific"/>
    <s v="Munoz"/>
    <s v="Australia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erth"/>
    <s v="AU"/>
    <s v="13076"/>
    <s v="Pacific"/>
    <s v="Munoz"/>
    <s v="Australia"/>
    <s v="Pacific"/>
    <s v="AU"/>
    <s v="Australia"/>
    <s v="Perth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13076"/>
    <s v="Pacific"/>
    <s v="Munoz"/>
    <s v="Australia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3076"/>
    <s v="Pacific"/>
    <s v="Munoz"/>
    <s v="Australia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erth"/>
    <s v="AU"/>
    <s v="13080"/>
    <s v="Pacific"/>
    <s v="Mehta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13080"/>
    <s v="Pacific"/>
    <s v="Mehta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3080"/>
    <s v="Pacific"/>
    <s v="Mehta"/>
    <s v="Australia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rth"/>
    <s v="AU"/>
    <s v="13080"/>
    <s v="Pacific"/>
    <s v="Mehta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3080"/>
    <s v="Pacific"/>
    <s v="Mehta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13080"/>
    <s v="Pacific"/>
    <s v="Mehta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3080"/>
    <s v="Pacific"/>
    <s v="Mehta"/>
    <s v="Australia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erth"/>
    <s v="AU"/>
    <s v="13080"/>
    <s v="Pacific"/>
    <s v="Mehta"/>
    <s v="Australia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3080"/>
    <s v="Pacific"/>
    <s v="Mehta"/>
    <s v="Australia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13526"/>
    <s v="Pacific"/>
    <s v="Liu"/>
    <s v="Australia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3526"/>
    <s v="Pacific"/>
    <s v="Liu"/>
    <s v="Australia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13526"/>
    <s v="Pacific"/>
    <s v="Liu"/>
    <s v="Australia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erth"/>
    <s v="AU"/>
    <s v="13651"/>
    <s v="Pacific"/>
    <s v="Sharma"/>
    <s v="Australia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rth"/>
    <s v="AU"/>
    <s v="13651"/>
    <s v="Pacific"/>
    <s v="Sharma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3651"/>
    <s v="Pacific"/>
    <s v="Sharma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3651"/>
    <s v="Pacific"/>
    <s v="Sharma"/>
    <s v="Australia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erth"/>
    <s v="AU"/>
    <s v="13651"/>
    <s v="Pacific"/>
    <s v="Sharma"/>
    <s v="Australia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3651"/>
    <s v="Pacific"/>
    <s v="Sharma"/>
    <s v="Australia"/>
    <s v="Pacific"/>
    <s v="AU"/>
    <s v="Australia"/>
    <s v="Perth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13651"/>
    <s v="Pacific"/>
    <s v="Sharma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3972"/>
    <s v="Pacific"/>
    <s v="Liang"/>
    <s v="Australia"/>
    <s v="Pacific"/>
    <s v="AU"/>
    <s v="Australia"/>
    <s v="Pert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13972"/>
    <s v="Pacific"/>
    <s v="Liang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13972"/>
    <s v="Pacific"/>
    <s v="Liang"/>
    <s v="Australia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erth"/>
    <s v="AU"/>
    <s v="13997"/>
    <s v="Pacific"/>
    <s v="Hernandez"/>
    <s v="Australia"/>
    <s v="Pacific"/>
    <s v="AU"/>
    <s v="Australia"/>
    <s v="Pert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erth"/>
    <s v="AU"/>
    <s v="13997"/>
    <s v="Pacific"/>
    <s v="Hernandez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13997"/>
    <s v="Pacific"/>
    <s v="Hernandez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3997"/>
    <s v="Pacific"/>
    <s v="Hernandez"/>
    <s v="Australia"/>
    <s v="Pacific"/>
    <s v="AU"/>
    <s v="Australia"/>
    <s v="Perth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13997"/>
    <s v="Pacific"/>
    <s v="Hernandez"/>
    <s v="Australia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erth"/>
    <s v="AU"/>
    <s v="14234"/>
    <s v="Pacific"/>
    <s v="Romero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14234"/>
    <s v="Pacific"/>
    <s v="Romero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4234"/>
    <s v="Pacific"/>
    <s v="Romero"/>
    <s v="Australia"/>
    <s v="Pacific"/>
    <s v="AU"/>
    <s v="Australia"/>
    <s v="Perth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Perth"/>
    <s v="AU"/>
    <s v="14234"/>
    <s v="Pacific"/>
    <s v="Romero"/>
    <s v="Australia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4234"/>
    <s v="Pacific"/>
    <s v="Romero"/>
    <s v="Australia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erth"/>
    <s v="AU"/>
    <s v="14234"/>
    <s v="Pacific"/>
    <s v="Romero"/>
    <s v="Australia"/>
    <s v="Pacific"/>
    <s v="AU"/>
    <s v="Australia"/>
    <s v="Perth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erth"/>
    <s v="AU"/>
    <s v="14309"/>
    <s v="Pacific"/>
    <s v="Sanz"/>
    <s v="Australia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14309"/>
    <s v="Pacific"/>
    <s v="Sanz"/>
    <s v="Australia"/>
    <s v="Pacific"/>
    <s v="AU"/>
    <s v="Australia"/>
    <s v="Pert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erth"/>
    <s v="AU"/>
    <s v="14309"/>
    <s v="Pacific"/>
    <s v="Sanz"/>
    <s v="Australia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erth"/>
    <s v="AU"/>
    <s v="14320"/>
    <s v="Pacific"/>
    <s v="Hu"/>
    <s v="Australia"/>
    <s v="Pacific"/>
    <s v="AU"/>
    <s v="Australia"/>
    <s v="Pert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erth"/>
    <s v="AU"/>
    <s v="14320"/>
    <s v="Pacific"/>
    <s v="Hu"/>
    <s v="Australia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14320"/>
    <s v="Pacific"/>
    <s v="Hu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14320"/>
    <s v="Pacific"/>
    <s v="Hu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4320"/>
    <s v="Pacific"/>
    <s v="Hu"/>
    <s v="Australia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erth"/>
    <s v="AU"/>
    <s v="14320"/>
    <s v="Pacific"/>
    <s v="Hu"/>
    <s v="Australia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erth"/>
    <s v="AU"/>
    <s v="14853"/>
    <s v="Pacific"/>
    <s v="Diaz"/>
    <s v="Australia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14853"/>
    <s v="Pacific"/>
    <s v="Diaz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14853"/>
    <s v="Pacific"/>
    <s v="Diaz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5181"/>
    <s v="Pacific"/>
    <s v="Huang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15181"/>
    <s v="Pacific"/>
    <s v="Huang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5181"/>
    <s v="Pacific"/>
    <s v="Huang"/>
    <s v="Australia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Perth"/>
    <s v="AU"/>
    <s v="15206"/>
    <s v="Pacific"/>
    <s v="Andersen"/>
    <s v="Australia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15206"/>
    <s v="Pacific"/>
    <s v="Andersen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15206"/>
    <s v="Pacific"/>
    <s v="Andersen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5206"/>
    <s v="Pacific"/>
    <s v="Andersen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5225"/>
    <s v="Pacific"/>
    <s v="Bhat"/>
    <s v="Australia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rth"/>
    <s v="AU"/>
    <s v="15225"/>
    <s v="Pacific"/>
    <s v="Bhat"/>
    <s v="Australia"/>
    <s v="Pacific"/>
    <s v="AU"/>
    <s v="Australia"/>
    <s v="Pert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erth"/>
    <s v="AU"/>
    <s v="15225"/>
    <s v="Pacific"/>
    <s v="Bhat"/>
    <s v="Australia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erth"/>
    <s v="AU"/>
    <s v="15792"/>
    <s v="Pacific"/>
    <s v="Zhou"/>
    <s v="Australia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erth"/>
    <s v="AU"/>
    <s v="15792"/>
    <s v="Pacific"/>
    <s v="Zhou"/>
    <s v="Australia"/>
    <s v="Pacific"/>
    <s v="AU"/>
    <s v="Australia"/>
    <s v="Perth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Perth"/>
    <s v="AU"/>
    <s v="15792"/>
    <s v="Pacific"/>
    <s v="Zhou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6158"/>
    <s v="Pacific"/>
    <s v="Gomez"/>
    <s v="Australia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erth"/>
    <s v="AU"/>
    <s v="16158"/>
    <s v="Pacific"/>
    <s v="Gomez"/>
    <s v="Australia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6181"/>
    <s v="Pacific"/>
    <s v="Rubio"/>
    <s v="Australia"/>
    <s v="Pacific"/>
    <s v="AU"/>
    <s v="Australia"/>
    <s v="Pert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erth"/>
    <s v="AU"/>
    <s v="16181"/>
    <s v="Pacific"/>
    <s v="Rubio"/>
    <s v="Australia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erth"/>
    <s v="AU"/>
    <s v="16181"/>
    <s v="Pacific"/>
    <s v="Rubio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6181"/>
    <s v="Pacific"/>
    <s v="Rubio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16181"/>
    <s v="Pacific"/>
    <s v="Rubio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6181"/>
    <s v="Pacific"/>
    <s v="Rubio"/>
    <s v="Australia"/>
    <s v="Pacific"/>
    <s v="AU"/>
    <s v="Australia"/>
    <s v="Pert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erth"/>
    <s v="AU"/>
    <s v="16615"/>
    <s v="Pacific"/>
    <s v="Patel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16615"/>
    <s v="Pacific"/>
    <s v="Patel"/>
    <s v="Australia"/>
    <s v="Pacific"/>
    <s v="AU"/>
    <s v="Australia"/>
    <s v="Pert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erth"/>
    <s v="AU"/>
    <s v="16615"/>
    <s v="Pacific"/>
    <s v="Patel"/>
    <s v="Australia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erth"/>
    <s v="AU"/>
    <s v="16615"/>
    <s v="Pacific"/>
    <s v="Patel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6615"/>
    <s v="Pacific"/>
    <s v="Patel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16615"/>
    <s v="Pacific"/>
    <s v="Patel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16616"/>
    <s v="Pacific"/>
    <s v="Liang"/>
    <s v="Australia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rth"/>
    <s v="AU"/>
    <s v="16616"/>
    <s v="Pacific"/>
    <s v="Liang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6616"/>
    <s v="Pacific"/>
    <s v="Liang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16616"/>
    <s v="Pacific"/>
    <s v="Liang"/>
    <s v="Australia"/>
    <s v="Pacific"/>
    <s v="AU"/>
    <s v="Australia"/>
    <s v="Pert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erth"/>
    <s v="AU"/>
    <s v="16616"/>
    <s v="Pacific"/>
    <s v="Liang"/>
    <s v="Australia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6624"/>
    <s v="Pacific"/>
    <s v="Alvarez"/>
    <s v="Australia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rth"/>
    <s v="AU"/>
    <s v="16624"/>
    <s v="Pacific"/>
    <s v="Alvarez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6624"/>
    <s v="Pacific"/>
    <s v="Alvarez"/>
    <s v="Australia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6624"/>
    <s v="Pacific"/>
    <s v="Alvarez"/>
    <s v="Australia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erth"/>
    <s v="AU"/>
    <s v="16691"/>
    <s v="Pacific"/>
    <s v="Romero"/>
    <s v="Australia"/>
    <s v="Pacific"/>
    <s v="AU"/>
    <s v="Australia"/>
    <s v="Pert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6691"/>
    <s v="Pacific"/>
    <s v="Romero"/>
    <s v="Australia"/>
    <s v="Pacific"/>
    <s v="AU"/>
    <s v="Australia"/>
    <s v="Perth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erth"/>
    <s v="AU"/>
    <s v="16691"/>
    <s v="Pacific"/>
    <s v="Romero"/>
    <s v="Australia"/>
    <s v="Pacific"/>
    <s v="AU"/>
    <s v="Australia"/>
    <s v="Pert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erth"/>
    <s v="AU"/>
    <s v="16691"/>
    <s v="Pacific"/>
    <s v="Romero"/>
    <s v="Australia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erth"/>
    <s v="AU"/>
    <s v="17248"/>
    <s v="Pacific"/>
    <s v="Beck"/>
    <s v="Australia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7248"/>
    <s v="Pacific"/>
    <s v="Beck"/>
    <s v="Australia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7248"/>
    <s v="Pacific"/>
    <s v="Beck"/>
    <s v="Australia"/>
    <s v="Pacific"/>
    <s v="AU"/>
    <s v="Australia"/>
    <s v="Perth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erth"/>
    <s v="AU"/>
    <s v="17352"/>
    <s v="Pacific"/>
    <s v="Goel"/>
    <s v="Australia"/>
    <s v="Pacific"/>
    <s v="AU"/>
    <s v="Australia"/>
    <s v="Perth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17352"/>
    <s v="Pacific"/>
    <s v="Goel"/>
    <s v="Australia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7514"/>
    <s v="Pacific"/>
    <s v="Zhou"/>
    <s v="Australia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rth"/>
    <s v="AU"/>
    <s v="17514"/>
    <s v="Pacific"/>
    <s v="Zhou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7514"/>
    <s v="Pacific"/>
    <s v="Zhou"/>
    <s v="Australia"/>
    <s v="Pacific"/>
    <s v="AU"/>
    <s v="Australia"/>
    <s v="Perth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17514"/>
    <s v="Pacific"/>
    <s v="Zhou"/>
    <s v="Australia"/>
    <s v="Pacific"/>
    <s v="AU"/>
    <s v="Australia"/>
    <s v="Perth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7514"/>
    <s v="Pacific"/>
    <s v="Zhou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8194"/>
    <s v="Pacific"/>
    <s v="Kumar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18194"/>
    <s v="Pacific"/>
    <s v="Kumar"/>
    <s v="Australia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rth"/>
    <s v="AU"/>
    <s v="18194"/>
    <s v="Pacific"/>
    <s v="Kumar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8249"/>
    <s v="Pacific"/>
    <s v="Chander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18249"/>
    <s v="Pacific"/>
    <s v="Chander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8249"/>
    <s v="Pacific"/>
    <s v="Chander"/>
    <s v="Australia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8249"/>
    <s v="Pacific"/>
    <s v="Chander"/>
    <s v="Australia"/>
    <s v="Pacific"/>
    <s v="AU"/>
    <s v="Australia"/>
    <s v="Perth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18249"/>
    <s v="Pacific"/>
    <s v="Chander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8261"/>
    <s v="Pacific"/>
    <s v="Ramos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18261"/>
    <s v="Pacific"/>
    <s v="Ramos"/>
    <s v="Australia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rth"/>
    <s v="AU"/>
    <s v="18261"/>
    <s v="Pacific"/>
    <s v="Ramos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18466"/>
    <s v="Pacific"/>
    <s v="Gutierrez"/>
    <s v="Australia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erth"/>
    <s v="AU"/>
    <s v="18466"/>
    <s v="Pacific"/>
    <s v="Gutierrez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18466"/>
    <s v="Pacific"/>
    <s v="Gutierrez"/>
    <s v="Australia"/>
    <s v="Pacific"/>
    <s v="AU"/>
    <s v="Australia"/>
    <s v="Pert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erth"/>
    <s v="AU"/>
    <s v="18466"/>
    <s v="Pacific"/>
    <s v="Gutierrez"/>
    <s v="Australia"/>
    <s v="Pacific"/>
    <s v="AU"/>
    <s v="Australia"/>
    <s v="Pert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erth"/>
    <s v="AU"/>
    <s v="18483"/>
    <s v="Pacific"/>
    <s v="Gill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8483"/>
    <s v="Pacific"/>
    <s v="Gill"/>
    <s v="Australia"/>
    <s v="Pacific"/>
    <s v="AU"/>
    <s v="Australia"/>
    <s v="Perth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18483"/>
    <s v="Pacific"/>
    <s v="Gill"/>
    <s v="Australia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8906"/>
    <s v="Pacific"/>
    <s v="Gutierrez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18906"/>
    <s v="Pacific"/>
    <s v="Gutierrez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8906"/>
    <s v="Pacific"/>
    <s v="Gutierrez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18906"/>
    <s v="Pacific"/>
    <s v="Gutierrez"/>
    <s v="Australia"/>
    <s v="Pacific"/>
    <s v="AU"/>
    <s v="Australia"/>
    <s v="Pert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18906"/>
    <s v="Pacific"/>
    <s v="Gutierrez"/>
    <s v="Australia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8906"/>
    <s v="Pacific"/>
    <s v="Gutierrez"/>
    <s v="Australia"/>
    <s v="Pacific"/>
    <s v="AU"/>
    <s v="Australia"/>
    <s v="Pert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erth"/>
    <s v="AU"/>
    <s v="18929"/>
    <s v="Pacific"/>
    <s v="Garcia"/>
    <s v="Australia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erth"/>
    <s v="AU"/>
    <s v="18929"/>
    <s v="Pacific"/>
    <s v="Garcia"/>
    <s v="Australia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18929"/>
    <s v="Pacific"/>
    <s v="Garcia"/>
    <s v="Australia"/>
    <s v="Pacific"/>
    <s v="AU"/>
    <s v="Australia"/>
    <s v="Pert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9270"/>
    <s v="Pacific"/>
    <s v="Shen"/>
    <s v="Australia"/>
    <s v="Pacific"/>
    <s v="AU"/>
    <s v="Australia"/>
    <s v="Pert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19270"/>
    <s v="Pacific"/>
    <s v="Shen"/>
    <s v="Australia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19270"/>
    <s v="Pacific"/>
    <s v="Shen"/>
    <s v="Australia"/>
    <s v="Pacific"/>
    <s v="AU"/>
    <s v="Australia"/>
    <s v="Pert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erth"/>
    <s v="AU"/>
    <s v="19627"/>
    <s v="Pacific"/>
    <s v="Blanco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19627"/>
    <s v="Pacific"/>
    <s v="Blanco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9627"/>
    <s v="Pacific"/>
    <s v="Blanco"/>
    <s v="Australia"/>
    <s v="Pacific"/>
    <s v="AU"/>
    <s v="Australia"/>
    <s v="Pert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rth"/>
    <s v="AU"/>
    <s v="19627"/>
    <s v="Pacific"/>
    <s v="Blanco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19627"/>
    <s v="Pacific"/>
    <s v="Blanco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19761"/>
    <s v="Pacific"/>
    <s v="Lu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9761"/>
    <s v="Pacific"/>
    <s v="Lu"/>
    <s v="Australia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erth"/>
    <s v="AU"/>
    <s v="19761"/>
    <s v="Pacific"/>
    <s v="Lu"/>
    <s v="Australia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rth"/>
    <s v="AU"/>
    <s v="19950"/>
    <s v="Pacific"/>
    <s v="Lu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19950"/>
    <s v="Pacific"/>
    <s v="Lu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19950"/>
    <s v="Pacific"/>
    <s v="Lu"/>
    <s v="Australia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erth"/>
    <s v="AU"/>
    <s v="19950"/>
    <s v="Pacific"/>
    <s v="Lu"/>
    <s v="Australia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rth"/>
    <s v="AU"/>
    <s v="19950"/>
    <s v="Pacific"/>
    <s v="Lu"/>
    <s v="Australia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19950"/>
    <s v="Pacific"/>
    <s v="Lu"/>
    <s v="Australia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20240"/>
    <s v="Pacific"/>
    <s v="Rubio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20240"/>
    <s v="Pacific"/>
    <s v="Rubio"/>
    <s v="Australia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erth"/>
    <s v="AU"/>
    <s v="20240"/>
    <s v="Pacific"/>
    <s v="Rubio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20821"/>
    <s v="Pacific"/>
    <s v="Morcos"/>
    <s v="Australia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0821"/>
    <s v="Pacific"/>
    <s v="Morcos"/>
    <s v="Australia"/>
    <s v="Pacific"/>
    <s v="AU"/>
    <s v="Australia"/>
    <s v="Perth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20993"/>
    <s v="Pacific"/>
    <s v="Xie"/>
    <s v="Australia"/>
    <s v="Pacific"/>
    <s v="AU"/>
    <s v="Australia"/>
    <s v="Pert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erth"/>
    <s v="AU"/>
    <s v="20993"/>
    <s v="Pacific"/>
    <s v="Xie"/>
    <s v="Australia"/>
    <s v="Pacific"/>
    <s v="AU"/>
    <s v="Australia"/>
    <s v="Pert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rth"/>
    <s v="AU"/>
    <s v="20993"/>
    <s v="Pacific"/>
    <s v="Xie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20993"/>
    <s v="Pacific"/>
    <s v="Xie"/>
    <s v="Australia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0993"/>
    <s v="Pacific"/>
    <s v="Xie"/>
    <s v="Australia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erth"/>
    <s v="AU"/>
    <s v="21206"/>
    <s v="Pacific"/>
    <s v="Moreno"/>
    <s v="Australia"/>
    <s v="Pacific"/>
    <s v="AU"/>
    <s v="Australia"/>
    <s v="Pert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erth"/>
    <s v="AU"/>
    <s v="21206"/>
    <s v="Pacific"/>
    <s v="Moreno"/>
    <s v="Australia"/>
    <s v="Pacific"/>
    <s v="AU"/>
    <s v="Australia"/>
    <s v="Perth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erth"/>
    <s v="AU"/>
    <s v="21239"/>
    <s v="Pacific"/>
    <s v="Liang"/>
    <s v="Australia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21239"/>
    <s v="Pacific"/>
    <s v="Liang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21975"/>
    <s v="Pacific"/>
    <s v="Ruiz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21975"/>
    <s v="Pacific"/>
    <s v="Ruiz"/>
    <s v="Australia"/>
    <s v="Pacific"/>
    <s v="AU"/>
    <s v="Australia"/>
    <s v="Perth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erth"/>
    <s v="AU"/>
    <s v="22174"/>
    <s v="Pacific"/>
    <s v="Lu"/>
    <s v="Australia"/>
    <s v="Pacific"/>
    <s v="AU"/>
    <s v="Australia"/>
    <s v="Perth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2174"/>
    <s v="Pacific"/>
    <s v="Lu"/>
    <s v="Australia"/>
    <s v="Pacific"/>
    <s v="AU"/>
    <s v="Australia"/>
    <s v="Perth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22174"/>
    <s v="Pacific"/>
    <s v="Lu"/>
    <s v="Australia"/>
    <s v="Pacific"/>
    <s v="AU"/>
    <s v="Australia"/>
    <s v="Perth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erth"/>
    <s v="AU"/>
    <s v="22213"/>
    <s v="Pacific"/>
    <s v="Patel"/>
    <s v="Australia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rth"/>
    <s v="AU"/>
    <s v="22213"/>
    <s v="Pacific"/>
    <s v="Patel"/>
    <s v="Australia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rth"/>
    <s v="AU"/>
    <s v="22213"/>
    <s v="Pacific"/>
    <s v="Patel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22915"/>
    <s v="Pacific"/>
    <s v="Shen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22915"/>
    <s v="Pacific"/>
    <s v="Shen"/>
    <s v="Australia"/>
    <s v="Pacific"/>
    <s v="AU"/>
    <s v="Australia"/>
    <s v="Pert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erth"/>
    <s v="AU"/>
    <s v="22942"/>
    <s v="Pacific"/>
    <s v="She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2942"/>
    <s v="Pacific"/>
    <s v="She"/>
    <s v="Australia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Perth"/>
    <s v="AU"/>
    <s v="22942"/>
    <s v="Pacific"/>
    <s v="She"/>
    <s v="Australia"/>
    <s v="Pacific"/>
    <s v="AU"/>
    <s v="Australia"/>
    <s v="Perth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erth"/>
    <s v="AU"/>
    <s v="22942"/>
    <s v="Pacific"/>
    <s v="She"/>
    <s v="Australia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erth"/>
    <s v="AU"/>
    <s v="23085"/>
    <s v="Pacific"/>
    <s v="Subram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23085"/>
    <s v="Pacific"/>
    <s v="Subram"/>
    <s v="Australia"/>
    <s v="Pacific"/>
    <s v="AU"/>
    <s v="Australia"/>
    <s v="Pert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23095"/>
    <s v="Pacific"/>
    <s v="Patel"/>
    <s v="Australia"/>
    <s v="Pacific"/>
    <s v="AU"/>
    <s v="Australia"/>
    <s v="Pert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rth"/>
    <s v="AU"/>
    <s v="23409"/>
    <s v="Pacific"/>
    <s v="Raji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3409"/>
    <s v="Pacific"/>
    <s v="Raji"/>
    <s v="Australia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Perth"/>
    <s v="AU"/>
    <s v="23409"/>
    <s v="Pacific"/>
    <s v="Raji"/>
    <s v="Australia"/>
    <s v="Pacific"/>
    <s v="AU"/>
    <s v="Australia"/>
    <s v="Perth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erth"/>
    <s v="AU"/>
    <s v="24244"/>
    <s v="Pacific"/>
    <s v="Serrano"/>
    <s v="Australia"/>
    <s v="Pacific"/>
    <s v="AU"/>
    <s v="Australia"/>
    <s v="Perth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erth"/>
    <s v="AU"/>
    <s v="24244"/>
    <s v="Pacific"/>
    <s v="Serrano"/>
    <s v="Australia"/>
    <s v="Pacific"/>
    <s v="AU"/>
    <s v="Australia"/>
    <s v="Pert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4244"/>
    <s v="Pacific"/>
    <s v="Serrano"/>
    <s v="Australia"/>
    <s v="Pacific"/>
    <s v="AU"/>
    <s v="Australia"/>
    <s v="Pert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erth"/>
    <s v="AU"/>
    <s v="24305"/>
    <s v="Pacific"/>
    <s v="Chow"/>
    <s v="Australia"/>
    <s v="Pacific"/>
    <s v="AU"/>
    <s v="Australia"/>
    <s v="Perth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erth"/>
    <s v="AU"/>
    <s v="24305"/>
    <s v="Pacific"/>
    <s v="Chow"/>
    <s v="Australia"/>
    <s v="Pacific"/>
    <s v="AU"/>
    <s v="Australia"/>
    <s v="Perth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erth"/>
    <s v="AU"/>
    <s v="24305"/>
    <s v="Pacific"/>
    <s v="Chow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24305"/>
    <s v="Pacific"/>
    <s v="Chow"/>
    <s v="Australia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erth"/>
    <s v="AU"/>
    <s v="24505"/>
    <s v="Pacific"/>
    <s v="Gonzalez"/>
    <s v="Australia"/>
    <s v="Pacific"/>
    <s v="AU"/>
    <s v="Australia"/>
    <s v="Pert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erth"/>
    <s v="AU"/>
    <s v="24505"/>
    <s v="Pacific"/>
    <s v="Gonzalez"/>
    <s v="Australia"/>
    <s v="Pacific"/>
    <s v="AU"/>
    <s v="Australia"/>
    <s v="Perth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4887"/>
    <s v="Pacific"/>
    <s v="Sun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4887"/>
    <s v="Pacific"/>
    <s v="Sun"/>
    <s v="Australia"/>
    <s v="Pacific"/>
    <s v="AU"/>
    <s v="Australia"/>
    <s v="Pert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2120.9274999999998"/>
    <n v="2"/>
    <n v="0"/>
  </r>
  <r>
    <s v="Perth"/>
    <s v="AU"/>
    <s v="24887"/>
    <s v="Pacific"/>
    <s v="Sun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24887"/>
    <s v="Pacific"/>
    <s v="Sun"/>
    <s v="Australia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erth"/>
    <s v="AU"/>
    <s v="25037"/>
    <s v="Pacific"/>
    <s v="Rai"/>
    <s v="Australia"/>
    <s v="Pacific"/>
    <s v="AU"/>
    <s v="Australia"/>
    <s v="Pert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Perth"/>
    <s v="AU"/>
    <s v="25037"/>
    <s v="Pacific"/>
    <s v="Rai"/>
    <s v="Australia"/>
    <s v="Pacific"/>
    <s v="AU"/>
    <s v="Australia"/>
    <s v="Pert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5037"/>
    <s v="Pacific"/>
    <s v="Rai"/>
    <s v="Australia"/>
    <s v="Pacific"/>
    <s v="AU"/>
    <s v="Australia"/>
    <s v="Perth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erth"/>
    <s v="AU"/>
    <s v="25111"/>
    <s v="Pacific"/>
    <s v="Chander"/>
    <s v="Australia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25111"/>
    <s v="Pacific"/>
    <s v="Chander"/>
    <s v="Australia"/>
    <s v="Pacific"/>
    <s v="AU"/>
    <s v="Australia"/>
    <s v="Pert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5111"/>
    <s v="Pacific"/>
    <s v="Chander"/>
    <s v="Australia"/>
    <s v="Pacific"/>
    <s v="AU"/>
    <s v="Australia"/>
    <s v="Perth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Perth"/>
    <s v="AU"/>
    <s v="25705"/>
    <s v="Pacific"/>
    <s v="Prasad"/>
    <s v="Australia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5705"/>
    <s v="Pacific"/>
    <s v="Prasad"/>
    <s v="Australia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5705"/>
    <s v="Pacific"/>
    <s v="Prasad"/>
    <s v="Australia"/>
    <s v="Pacific"/>
    <s v="AU"/>
    <s v="Australia"/>
    <s v="Perth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Perth"/>
    <s v="AU"/>
    <s v="25718"/>
    <s v="Pacific"/>
    <s v="Martinez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5718"/>
    <s v="Pacific"/>
    <s v="Martinez"/>
    <s v="Australia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5718"/>
    <s v="Pacific"/>
    <s v="Martinez"/>
    <s v="Australia"/>
    <s v="Pacific"/>
    <s v="AU"/>
    <s v="Australia"/>
    <s v="Perth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Perth"/>
    <s v="AU"/>
    <s v="25936"/>
    <s v="Pacific"/>
    <s v="Schmidt"/>
    <s v="Australia"/>
    <s v="Pacific"/>
    <s v="AU"/>
    <s v="Australia"/>
    <s v="Perth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Perth"/>
    <s v="AU"/>
    <s v="25936"/>
    <s v="Pacific"/>
    <s v="Schmidt"/>
    <s v="Australia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5936"/>
    <s v="Pacific"/>
    <s v="Schmidt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26147"/>
    <s v="Pacific"/>
    <s v="Subram"/>
    <s v="Australia"/>
    <s v="Pacific"/>
    <s v="AU"/>
    <s v="Australia"/>
    <s v="Pert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erth"/>
    <s v="AU"/>
    <s v="26147"/>
    <s v="Pacific"/>
    <s v="Subram"/>
    <s v="Australia"/>
    <s v="Pacific"/>
    <s v="AU"/>
    <s v="Australia"/>
    <s v="Pert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erth"/>
    <s v="AU"/>
    <s v="26430"/>
    <s v="Pacific"/>
    <s v="Sanz"/>
    <s v="Australia"/>
    <s v="Pacific"/>
    <s v="AU"/>
    <s v="Australia"/>
    <s v="Pert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erth"/>
    <s v="AU"/>
    <s v="26588"/>
    <s v="Pacific"/>
    <s v="Pal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6588"/>
    <s v="Pacific"/>
    <s v="Pal"/>
    <s v="Australia"/>
    <s v="Pacific"/>
    <s v="AU"/>
    <s v="Australia"/>
    <s v="Perth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Perth"/>
    <s v="AU"/>
    <s v="26588"/>
    <s v="Pacific"/>
    <s v="Pal"/>
    <s v="Australia"/>
    <s v="Pacific"/>
    <s v="AU"/>
    <s v="Australia"/>
    <s v="Pert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6663"/>
    <s v="Pacific"/>
    <s v="Serrano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26663"/>
    <s v="Pacific"/>
    <s v="Serrano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26663"/>
    <s v="Pacific"/>
    <s v="Serrano"/>
    <s v="Australia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6663"/>
    <s v="Pacific"/>
    <s v="Serrano"/>
    <s v="Australia"/>
    <s v="Pacific"/>
    <s v="AU"/>
    <s v="Australia"/>
    <s v="Perth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Perth"/>
    <s v="AU"/>
    <s v="26663"/>
    <s v="Pacific"/>
    <s v="Serrano"/>
    <s v="Australia"/>
    <s v="Pacific"/>
    <s v="AU"/>
    <s v="Australia"/>
    <s v="Pert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6663"/>
    <s v="Pacific"/>
    <s v="Serrano"/>
    <s v="Australia"/>
    <s v="Pacific"/>
    <s v="AU"/>
    <s v="Australia"/>
    <s v="Perth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erth"/>
    <s v="AU"/>
    <s v="26745"/>
    <s v="Pacific"/>
    <s v="Huang"/>
    <s v="Australia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rth"/>
    <s v="AU"/>
    <s v="26745"/>
    <s v="Pacific"/>
    <s v="Huang"/>
    <s v="Australia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rth"/>
    <s v="AU"/>
    <s v="26745"/>
    <s v="Pacific"/>
    <s v="Huang"/>
    <s v="Australia"/>
    <s v="Pacific"/>
    <s v="AU"/>
    <s v="Australia"/>
    <s v="Perth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Perth"/>
    <s v="AU"/>
    <s v="26745"/>
    <s v="Pacific"/>
    <s v="Huang"/>
    <s v="Australia"/>
    <s v="Pacific"/>
    <s v="AU"/>
    <s v="Australia"/>
    <s v="Pert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6752"/>
    <s v="Pacific"/>
    <s v="Perez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26752"/>
    <s v="Pacific"/>
    <s v="Perez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26752"/>
    <s v="Pacific"/>
    <s v="Perez"/>
    <s v="Australia"/>
    <s v="Pacific"/>
    <s v="AU"/>
    <s v="Australia"/>
    <s v="Perth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Perth"/>
    <s v="AU"/>
    <s v="26752"/>
    <s v="Pacific"/>
    <s v="Perez"/>
    <s v="Australia"/>
    <s v="Pacific"/>
    <s v="AU"/>
    <s v="Australia"/>
    <s v="Pert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erth"/>
    <s v="AU"/>
    <s v="27471"/>
    <s v="Pacific"/>
    <s v="Gao"/>
    <s v="Australia"/>
    <s v="Pacific"/>
    <s v="AU"/>
    <s v="Australia"/>
    <s v="Perth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Perth"/>
    <s v="AU"/>
    <s v="27471"/>
    <s v="Pacific"/>
    <s v="Gao"/>
    <s v="Australia"/>
    <s v="Pacific"/>
    <s v="AU"/>
    <s v="Australia"/>
    <s v="Pert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7471"/>
    <s v="Pacific"/>
    <s v="Gao"/>
    <s v="Australia"/>
    <s v="Pacific"/>
    <s v="AU"/>
    <s v="Australia"/>
    <s v="Pert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erth"/>
    <s v="AU"/>
    <s v="27520"/>
    <s v="Pacific"/>
    <s v="Navarro"/>
    <s v="Australia"/>
    <s v="Pacific"/>
    <s v="AU"/>
    <s v="Australia"/>
    <s v="Pert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erth"/>
    <s v="AU"/>
    <s v="27520"/>
    <s v="Pacific"/>
    <s v="Navarro"/>
    <s v="Australia"/>
    <s v="Pacific"/>
    <s v="AU"/>
    <s v="Australia"/>
    <s v="Pert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erth"/>
    <s v="AU"/>
    <s v="27733"/>
    <s v="Pacific"/>
    <s v="Subram"/>
    <s v="Australia"/>
    <s v="Pacific"/>
    <s v="AU"/>
    <s v="Australia"/>
    <s v="Pert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erth"/>
    <s v="AU"/>
    <s v="27733"/>
    <s v="Pacific"/>
    <s v="Subram"/>
    <s v="Australia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rth"/>
    <s v="AU"/>
    <s v="27733"/>
    <s v="Pacific"/>
    <s v="Subram"/>
    <s v="Australia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rth"/>
    <s v="AU"/>
    <s v="28208"/>
    <s v="Pacific"/>
    <s v="Sun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28208"/>
    <s v="Pacific"/>
    <s v="Sun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28208"/>
    <s v="Pacific"/>
    <s v="Sun"/>
    <s v="Australia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28483"/>
    <s v="Pacific"/>
    <s v="Raje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28483"/>
    <s v="Pacific"/>
    <s v="Raje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28483"/>
    <s v="Pacific"/>
    <s v="Raje"/>
    <s v="Australia"/>
    <s v="Pacific"/>
    <s v="AU"/>
    <s v="Australia"/>
    <s v="Perth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erth"/>
    <s v="AU"/>
    <s v="28483"/>
    <s v="Pacific"/>
    <s v="Raje"/>
    <s v="Australia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rth"/>
    <s v="AU"/>
    <s v="28957"/>
    <s v="Pacific"/>
    <s v="Xu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8957"/>
    <s v="Pacific"/>
    <s v="Xu"/>
    <s v="Australia"/>
    <s v="Pacific"/>
    <s v="AU"/>
    <s v="Australia"/>
    <s v="Perth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Perth"/>
    <s v="AU"/>
    <s v="29081"/>
    <s v="Pacific"/>
    <s v="Lopez"/>
    <s v="Australia"/>
    <s v="Pacific"/>
    <s v="AU"/>
    <s v="Australia"/>
    <s v="Perth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Perth"/>
    <s v="AU"/>
    <s v="29099"/>
    <s v="Pacific"/>
    <s v="Shen"/>
    <s v="Australia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rth"/>
    <s v="AU"/>
    <s v="29099"/>
    <s v="Pacific"/>
    <s v="Shen"/>
    <s v="Australia"/>
    <s v="Pacific"/>
    <s v="AU"/>
    <s v="Australia"/>
    <s v="Pert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erth"/>
    <s v="AU"/>
    <s v="29122"/>
    <s v="Pacific"/>
    <s v="Munoz"/>
    <s v="Australia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rth"/>
    <s v="AU"/>
    <s v="29122"/>
    <s v="Pacific"/>
    <s v="Munoz"/>
    <s v="Australia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rth"/>
    <s v="AU"/>
    <s v="29122"/>
    <s v="Pacific"/>
    <s v="Munoz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9309"/>
    <s v="Pacific"/>
    <s v="Navarro"/>
    <s v="Australia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rth"/>
    <s v="AU"/>
    <s v="29309"/>
    <s v="Pacific"/>
    <s v="Navarro"/>
    <s v="Australia"/>
    <s v="Pacific"/>
    <s v="AU"/>
    <s v="Australia"/>
    <s v="Pert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Peterborough"/>
    <s v="GB"/>
    <s v="11350"/>
    <s v="Europe"/>
    <s v="Zhou"/>
    <s v="United Kingdom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1350"/>
    <s v="Europe"/>
    <s v="Zhou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1350"/>
    <s v="Europe"/>
    <s v="Zhou"/>
    <s v="United Kingdom"/>
    <s v="Europe"/>
    <s v="GB"/>
    <s v="United Kingdom"/>
    <s v="Peterboroug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eterborough"/>
    <s v="GB"/>
    <s v="11474"/>
    <s v="Europe"/>
    <s v="Xu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11474"/>
    <s v="Europe"/>
    <s v="Xu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11474"/>
    <s v="Europe"/>
    <s v="Xu"/>
    <s v="United Kingdom"/>
    <s v="Europe"/>
    <s v="GB"/>
    <s v="United Kingdom"/>
    <s v="Peterboroug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eterborough"/>
    <s v="GB"/>
    <s v="12286"/>
    <s v="Europe"/>
    <s v="Jenkins"/>
    <s v="United Kingdom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2286"/>
    <s v="Europe"/>
    <s v="Jenkins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2286"/>
    <s v="Europe"/>
    <s v="Jenkins"/>
    <s v="United Kingdom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terborough"/>
    <s v="GB"/>
    <s v="12286"/>
    <s v="Europe"/>
    <s v="Jenkins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2286"/>
    <s v="Europe"/>
    <s v="Jenkins"/>
    <s v="United Kingdom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eterborough"/>
    <s v="GB"/>
    <s v="12286"/>
    <s v="Europe"/>
    <s v="Jenkins"/>
    <s v="United Kingdom"/>
    <s v="Europe"/>
    <s v="GB"/>
    <s v="United Kingdom"/>
    <s v="Peterboroug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eterborough"/>
    <s v="GB"/>
    <s v="12286"/>
    <s v="Europe"/>
    <s v="Jenkins"/>
    <s v="United Kingdom"/>
    <s v="Europe"/>
    <s v="GB"/>
    <s v="United Kingdom"/>
    <s v="Peterborough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Peterborough"/>
    <s v="GB"/>
    <s v="12286"/>
    <s v="Europe"/>
    <s v="Jenkins"/>
    <s v="United Kingdom"/>
    <s v="Europe"/>
    <s v="GB"/>
    <s v="United Kingdom"/>
    <s v="Peterborough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eterborough"/>
    <s v="GB"/>
    <s v="12286"/>
    <s v="Europe"/>
    <s v="Jenkins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2288"/>
    <s v="Europe"/>
    <s v="Brooks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12288"/>
    <s v="Europe"/>
    <s v="Brooks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12288"/>
    <s v="Europe"/>
    <s v="Brooks"/>
    <s v="United Kingdom"/>
    <s v="Europe"/>
    <s v="GB"/>
    <s v="United Kingdom"/>
    <s v="Peterboroug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eterborough"/>
    <s v="GB"/>
    <s v="12288"/>
    <s v="Europe"/>
    <s v="Brooks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2288"/>
    <s v="Europe"/>
    <s v="Brooks"/>
    <s v="United Kingdom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12519"/>
    <s v="Europe"/>
    <s v="Gutierrez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12519"/>
    <s v="Europe"/>
    <s v="Gutierrez"/>
    <s v="United Kingdom"/>
    <s v="Europe"/>
    <s v="GB"/>
    <s v="United Kingdom"/>
    <s v="Peterboroug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12540"/>
    <s v="Europe"/>
    <s v="Sara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12540"/>
    <s v="Europe"/>
    <s v="Sara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12540"/>
    <s v="Europe"/>
    <s v="Sara"/>
    <s v="United Kingdom"/>
    <s v="Europe"/>
    <s v="GB"/>
    <s v="United Kingdom"/>
    <s v="Peterboroug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12601"/>
    <s v="Europe"/>
    <s v="Zhang"/>
    <s v="United Kingdom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2601"/>
    <s v="Europe"/>
    <s v="Zhang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2601"/>
    <s v="Europe"/>
    <s v="Zhang"/>
    <s v="United Kingdom"/>
    <s v="Europe"/>
    <s v="GB"/>
    <s v="United Kingdom"/>
    <s v="Peterboroug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eterborough"/>
    <s v="GB"/>
    <s v="12601"/>
    <s v="Europe"/>
    <s v="Zhang"/>
    <s v="United Kingdom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eterborough"/>
    <s v="GB"/>
    <s v="12601"/>
    <s v="Europe"/>
    <s v="Zhang"/>
    <s v="United Kingdom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2601"/>
    <s v="Europe"/>
    <s v="Zhang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2603"/>
    <s v="Europe"/>
    <s v="Reed"/>
    <s v="United Kingdom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eterborough"/>
    <s v="GB"/>
    <s v="12603"/>
    <s v="Europe"/>
    <s v="Reed"/>
    <s v="United Kingdom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2603"/>
    <s v="Europe"/>
    <s v="Reed"/>
    <s v="United Kingdom"/>
    <s v="Europe"/>
    <s v="GB"/>
    <s v="United Kingdom"/>
    <s v="Peterborough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eterborough"/>
    <s v="GB"/>
    <s v="12603"/>
    <s v="Europe"/>
    <s v="Reed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2603"/>
    <s v="Europe"/>
    <s v="Reed"/>
    <s v="United Kingdom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12729"/>
    <s v="Europe"/>
    <s v="Perry"/>
    <s v="United Kingdom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terborough"/>
    <s v="GB"/>
    <s v="12729"/>
    <s v="Europe"/>
    <s v="Perry"/>
    <s v="United Kingdom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eterborough"/>
    <s v="GB"/>
    <s v="12729"/>
    <s v="Europe"/>
    <s v="Perry"/>
    <s v="United Kingdom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2729"/>
    <s v="Europe"/>
    <s v="Perry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3408"/>
    <s v="Europe"/>
    <s v="Gonzales"/>
    <s v="United Kingdom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terborough"/>
    <s v="GB"/>
    <s v="13408"/>
    <s v="Europe"/>
    <s v="Gonzales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3408"/>
    <s v="Europe"/>
    <s v="Gonzales"/>
    <s v="United Kingdom"/>
    <s v="Europe"/>
    <s v="GB"/>
    <s v="United Kingdom"/>
    <s v="Peterboroug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terborough"/>
    <s v="GB"/>
    <s v="13408"/>
    <s v="Europe"/>
    <s v="Gonzales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3408"/>
    <s v="Europe"/>
    <s v="Gonzales"/>
    <s v="United Kingdom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Peterborough"/>
    <s v="GB"/>
    <s v="13408"/>
    <s v="Europe"/>
    <s v="Gonzales"/>
    <s v="United Kingdom"/>
    <s v="Europe"/>
    <s v="GB"/>
    <s v="United Kingdom"/>
    <s v="Peterborough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eterborough"/>
    <s v="GB"/>
    <s v="13408"/>
    <s v="Europe"/>
    <s v="Gonzales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3772"/>
    <s v="Europe"/>
    <s v="Perez"/>
    <s v="United Kingdom"/>
    <s v="Europe"/>
    <s v="GB"/>
    <s v="United Kingdom"/>
    <s v="Peterboroug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terborough"/>
    <s v="GB"/>
    <s v="13772"/>
    <s v="Europe"/>
    <s v="Perez"/>
    <s v="United Kingdom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eterborough"/>
    <s v="GB"/>
    <s v="13772"/>
    <s v="Europe"/>
    <s v="Perez"/>
    <s v="United Kingdom"/>
    <s v="Europe"/>
    <s v="GB"/>
    <s v="United Kingdom"/>
    <s v="Peterborough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eterborough"/>
    <s v="GB"/>
    <s v="13783"/>
    <s v="Europe"/>
    <s v="Wright"/>
    <s v="United Kingdom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terborough"/>
    <s v="GB"/>
    <s v="13783"/>
    <s v="Europe"/>
    <s v="Wright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3783"/>
    <s v="Europe"/>
    <s v="Wright"/>
    <s v="United Kingdom"/>
    <s v="Europe"/>
    <s v="GB"/>
    <s v="United Kingdom"/>
    <s v="Peterboroug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eterborough"/>
    <s v="GB"/>
    <s v="13783"/>
    <s v="Europe"/>
    <s v="Wright"/>
    <s v="United Kingdom"/>
    <s v="Europe"/>
    <s v="GB"/>
    <s v="United Kingdom"/>
    <s v="Peterboroug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eterborough"/>
    <s v="GB"/>
    <s v="13816"/>
    <s v="Europe"/>
    <s v="Henderson"/>
    <s v="United Kingdom"/>
    <s v="Europe"/>
    <s v="GB"/>
    <s v="United Kingdom"/>
    <s v="Peterboroug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eterborough"/>
    <s v="GB"/>
    <s v="13816"/>
    <s v="Europe"/>
    <s v="Henderson"/>
    <s v="United Kingdom"/>
    <s v="Europe"/>
    <s v="GB"/>
    <s v="United Kingdom"/>
    <s v="Peterboroug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eterborough"/>
    <s v="GB"/>
    <s v="13816"/>
    <s v="Europe"/>
    <s v="Henderson"/>
    <s v="United Kingdom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terborough"/>
    <s v="GB"/>
    <s v="13816"/>
    <s v="Europe"/>
    <s v="Henderson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13816"/>
    <s v="Europe"/>
    <s v="Henderson"/>
    <s v="United Kingdom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eterborough"/>
    <s v="GB"/>
    <s v="13816"/>
    <s v="Europe"/>
    <s v="Henderson"/>
    <s v="United Kingdom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3816"/>
    <s v="Europe"/>
    <s v="Henderson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3816"/>
    <s v="Europe"/>
    <s v="Henderson"/>
    <s v="United Kingdom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13816"/>
    <s v="Europe"/>
    <s v="Henderson"/>
    <s v="United Kingdom"/>
    <s v="Europe"/>
    <s v="GB"/>
    <s v="United Kingdom"/>
    <s v="Peterboroug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5083"/>
    <s v="Europe"/>
    <s v="Gutierrez"/>
    <s v="United Kingdom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terborough"/>
    <s v="GB"/>
    <s v="15083"/>
    <s v="Europe"/>
    <s v="Gutierrez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5083"/>
    <s v="Europe"/>
    <s v="Gutierrez"/>
    <s v="United Kingdom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eterborough"/>
    <s v="GB"/>
    <s v="15083"/>
    <s v="Europe"/>
    <s v="Gutierrez"/>
    <s v="United Kingdom"/>
    <s v="Europe"/>
    <s v="GB"/>
    <s v="United Kingdom"/>
    <s v="Peterboroug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eterborough"/>
    <s v="GB"/>
    <s v="15106"/>
    <s v="Europe"/>
    <s v="Navarro"/>
    <s v="United Kingdom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terborough"/>
    <s v="GB"/>
    <s v="15106"/>
    <s v="Europe"/>
    <s v="Navarro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5106"/>
    <s v="Europe"/>
    <s v="Navarro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5106"/>
    <s v="Europe"/>
    <s v="Navarro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5106"/>
    <s v="Europe"/>
    <s v="Navarro"/>
    <s v="United Kingdom"/>
    <s v="Europe"/>
    <s v="GB"/>
    <s v="United Kingdom"/>
    <s v="Peterboroug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eterborough"/>
    <s v="GB"/>
    <s v="15106"/>
    <s v="Europe"/>
    <s v="Navarro"/>
    <s v="United Kingdom"/>
    <s v="Europe"/>
    <s v="GB"/>
    <s v="United Kingdom"/>
    <s v="Peterboroug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eterborough"/>
    <s v="GB"/>
    <s v="15106"/>
    <s v="Europe"/>
    <s v="Navarro"/>
    <s v="United Kingdom"/>
    <s v="Europe"/>
    <s v="GB"/>
    <s v="United Kingdom"/>
    <s v="Peterborough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eterborough"/>
    <s v="GB"/>
    <s v="15106"/>
    <s v="Europe"/>
    <s v="Navarro"/>
    <s v="United Kingdom"/>
    <s v="Europe"/>
    <s v="GB"/>
    <s v="United Kingdom"/>
    <s v="Peterborough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eterborough"/>
    <s v="GB"/>
    <s v="16189"/>
    <s v="Europe"/>
    <s v="Hughes"/>
    <s v="United Kingdom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terborough"/>
    <s v="GB"/>
    <s v="16189"/>
    <s v="Europe"/>
    <s v="Hughes"/>
    <s v="United Kingdom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6189"/>
    <s v="Europe"/>
    <s v="Hughes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6189"/>
    <s v="Europe"/>
    <s v="Hughes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6189"/>
    <s v="Europe"/>
    <s v="Hughes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6594"/>
    <s v="Europe"/>
    <s v="Jones"/>
    <s v="United Kingdom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6594"/>
    <s v="Europe"/>
    <s v="Jones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6594"/>
    <s v="Europe"/>
    <s v="Jones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6594"/>
    <s v="Europe"/>
    <s v="Jones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6594"/>
    <s v="Europe"/>
    <s v="Jones"/>
    <s v="United Kingdom"/>
    <s v="Europe"/>
    <s v="GB"/>
    <s v="United Kingdom"/>
    <s v="Peterboroug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Peterborough"/>
    <s v="GB"/>
    <s v="16594"/>
    <s v="Europe"/>
    <s v="Jones"/>
    <s v="United Kingdom"/>
    <s v="Europe"/>
    <s v="GB"/>
    <s v="United Kingdom"/>
    <s v="Peterborough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eterborough"/>
    <s v="GB"/>
    <s v="16594"/>
    <s v="Europe"/>
    <s v="Jones"/>
    <s v="United Kingdom"/>
    <s v="Europe"/>
    <s v="GB"/>
    <s v="United Kingdom"/>
    <s v="Peterboroug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eterborough"/>
    <s v="GB"/>
    <s v="16822"/>
    <s v="Europe"/>
    <s v="Lin"/>
    <s v="United Kingdom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terborough"/>
    <s v="GB"/>
    <s v="16822"/>
    <s v="Europe"/>
    <s v="Lin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6822"/>
    <s v="Europe"/>
    <s v="Lin"/>
    <s v="United Kingdom"/>
    <s v="Europe"/>
    <s v="GB"/>
    <s v="United Kingdom"/>
    <s v="Peterboroug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eterborough"/>
    <s v="GB"/>
    <s v="16822"/>
    <s v="Europe"/>
    <s v="Lin"/>
    <s v="United Kingdom"/>
    <s v="Europe"/>
    <s v="GB"/>
    <s v="United Kingdom"/>
    <s v="Peterborough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eterborough"/>
    <s v="GB"/>
    <s v="16822"/>
    <s v="Europe"/>
    <s v="Lin"/>
    <s v="United Kingdom"/>
    <s v="Europe"/>
    <s v="GB"/>
    <s v="United Kingdom"/>
    <s v="Peterborough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eterborough"/>
    <s v="GB"/>
    <s v="16822"/>
    <s v="Europe"/>
    <s v="Lin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7193"/>
    <s v="Europe"/>
    <s v="Brooks"/>
    <s v="United Kingdom"/>
    <s v="Europe"/>
    <s v="GB"/>
    <s v="United Kingdom"/>
    <s v="Peterboroug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eterborough"/>
    <s v="GB"/>
    <s v="17193"/>
    <s v="Europe"/>
    <s v="Brooks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7193"/>
    <s v="Europe"/>
    <s v="Brooks"/>
    <s v="United Kingdom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7193"/>
    <s v="Europe"/>
    <s v="Brooks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7193"/>
    <s v="Europe"/>
    <s v="Brooks"/>
    <s v="United Kingdom"/>
    <s v="Europe"/>
    <s v="GB"/>
    <s v="United Kingdom"/>
    <s v="Peterboroug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eterborough"/>
    <s v="GB"/>
    <s v="17710"/>
    <s v="Europe"/>
    <s v="Stewart"/>
    <s v="United Kingdom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eterborough"/>
    <s v="GB"/>
    <s v="17710"/>
    <s v="Europe"/>
    <s v="Stewart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7710"/>
    <s v="Europe"/>
    <s v="Stewart"/>
    <s v="United Kingdom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7710"/>
    <s v="Europe"/>
    <s v="Stewart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7710"/>
    <s v="Europe"/>
    <s v="Stewart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7710"/>
    <s v="Europe"/>
    <s v="Stewart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7744"/>
    <s v="Europe"/>
    <s v="Nath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7744"/>
    <s v="Europe"/>
    <s v="Nath"/>
    <s v="United Kingdom"/>
    <s v="Europe"/>
    <s v="GB"/>
    <s v="United Kingdom"/>
    <s v="Peterborough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Peterborough"/>
    <s v="GB"/>
    <s v="17744"/>
    <s v="Europe"/>
    <s v="Nath"/>
    <s v="United Kingdom"/>
    <s v="Europe"/>
    <s v="GB"/>
    <s v="United Kingdom"/>
    <s v="Peterborough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eterborough"/>
    <s v="GB"/>
    <s v="17744"/>
    <s v="Europe"/>
    <s v="Nath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7798"/>
    <s v="Europe"/>
    <s v="Ortega"/>
    <s v="United Kingdom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terborough"/>
    <s v="GB"/>
    <s v="17798"/>
    <s v="Europe"/>
    <s v="Ortega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7798"/>
    <s v="Europe"/>
    <s v="Ortega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7798"/>
    <s v="Europe"/>
    <s v="Ortega"/>
    <s v="United Kingdom"/>
    <s v="Europe"/>
    <s v="GB"/>
    <s v="United Kingdom"/>
    <s v="Peterborough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eterborough"/>
    <s v="GB"/>
    <s v="17798"/>
    <s v="Europe"/>
    <s v="Ortega"/>
    <s v="United Kingdom"/>
    <s v="Europe"/>
    <s v="GB"/>
    <s v="United Kingdom"/>
    <s v="Peterborough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Peterborough"/>
    <s v="GB"/>
    <s v="17803"/>
    <s v="Europe"/>
    <s v="Hernandez"/>
    <s v="United Kingdom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eterborough"/>
    <s v="GB"/>
    <s v="17803"/>
    <s v="Europe"/>
    <s v="Hernandez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17803"/>
    <s v="Europe"/>
    <s v="Hernandez"/>
    <s v="United Kingdom"/>
    <s v="Europe"/>
    <s v="GB"/>
    <s v="United Kingdom"/>
    <s v="Peterborough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Peterborough"/>
    <s v="GB"/>
    <s v="17803"/>
    <s v="Europe"/>
    <s v="Hernandez"/>
    <s v="United Kingdom"/>
    <s v="Europe"/>
    <s v="GB"/>
    <s v="United Kingdom"/>
    <s v="Peterborough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eterborough"/>
    <s v="GB"/>
    <s v="17803"/>
    <s v="Europe"/>
    <s v="Hernandez"/>
    <s v="United Kingdom"/>
    <s v="Europe"/>
    <s v="GB"/>
    <s v="United Kingdom"/>
    <s v="Peterboroug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eterborough"/>
    <s v="GB"/>
    <s v="17820"/>
    <s v="Europe"/>
    <s v="Morris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19060"/>
    <s v="Europe"/>
    <s v="Stone"/>
    <s v="United Kingdom"/>
    <s v="Europe"/>
    <s v="GB"/>
    <s v="United Kingdom"/>
    <s v="Peterboroug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eterborough"/>
    <s v="GB"/>
    <s v="19060"/>
    <s v="Europe"/>
    <s v="Stone"/>
    <s v="United Kingdom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eterborough"/>
    <s v="GB"/>
    <s v="19433"/>
    <s v="Europe"/>
    <s v="Raje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19433"/>
    <s v="Europe"/>
    <s v="Raje"/>
    <s v="United Kingdom"/>
    <s v="Europe"/>
    <s v="GB"/>
    <s v="United Kingdom"/>
    <s v="Peterborough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eterborough"/>
    <s v="GB"/>
    <s v="19433"/>
    <s v="Europe"/>
    <s v="Raje"/>
    <s v="United Kingdom"/>
    <s v="Europe"/>
    <s v="GB"/>
    <s v="United Kingdom"/>
    <s v="Peterboroug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Peterborough"/>
    <s v="GB"/>
    <s v="19520"/>
    <s v="Europe"/>
    <s v="Muñoz"/>
    <s v="United Kingdom"/>
    <s v="Europe"/>
    <s v="GB"/>
    <s v="United Kingdom"/>
    <s v="Peterboroug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terborough"/>
    <s v="GB"/>
    <s v="19520"/>
    <s v="Europe"/>
    <s v="Muñoz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19520"/>
    <s v="Europe"/>
    <s v="Muñoz"/>
    <s v="United Kingdom"/>
    <s v="Europe"/>
    <s v="GB"/>
    <s v="United Kingdom"/>
    <s v="Peterboroug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eterborough"/>
    <s v="GB"/>
    <s v="19919"/>
    <s v="Europe"/>
    <s v="Johnsen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0806"/>
    <s v="Europe"/>
    <s v="Lopez"/>
    <s v="United Kingdom"/>
    <s v="Europe"/>
    <s v="GB"/>
    <s v="United Kingdom"/>
    <s v="Peterboroug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terborough"/>
    <s v="GB"/>
    <s v="20806"/>
    <s v="Europe"/>
    <s v="Lopez"/>
    <s v="United Kingdom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terborough"/>
    <s v="GB"/>
    <s v="20848"/>
    <s v="Europe"/>
    <s v="Liu"/>
    <s v="United Kingdom"/>
    <s v="Europe"/>
    <s v="GB"/>
    <s v="United Kingdom"/>
    <s v="Peterborough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Peterborough"/>
    <s v="GB"/>
    <s v="20848"/>
    <s v="Europe"/>
    <s v="Liu"/>
    <s v="United Kingdom"/>
    <s v="Europe"/>
    <s v="GB"/>
    <s v="United Kingdom"/>
    <s v="Peterborough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eterborough"/>
    <s v="GB"/>
    <s v="20848"/>
    <s v="Europe"/>
    <s v="Liu"/>
    <s v="United Kingdom"/>
    <s v="Europe"/>
    <s v="GB"/>
    <s v="United Kingdom"/>
    <s v="Peterboroug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eterborough"/>
    <s v="GB"/>
    <s v="20848"/>
    <s v="Europe"/>
    <s v="Liu"/>
    <s v="United Kingdom"/>
    <s v="Europe"/>
    <s v="GB"/>
    <s v="United Kingdom"/>
    <s v="Peterboroug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21036"/>
    <s v="Europe"/>
    <s v="Hernandez"/>
    <s v="United Kingdom"/>
    <s v="Europe"/>
    <s v="GB"/>
    <s v="United Kingdom"/>
    <s v="Peterboroug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eterborough"/>
    <s v="GB"/>
    <s v="21036"/>
    <s v="Europe"/>
    <s v="Hernandez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21036"/>
    <s v="Europe"/>
    <s v="Hernandez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1036"/>
    <s v="Europe"/>
    <s v="Hernandez"/>
    <s v="United Kingdom"/>
    <s v="Europe"/>
    <s v="GB"/>
    <s v="United Kingdom"/>
    <s v="Peterborough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Peterborough"/>
    <s v="GB"/>
    <s v="21036"/>
    <s v="Europe"/>
    <s v="Hernandez"/>
    <s v="United Kingdom"/>
    <s v="Europe"/>
    <s v="GB"/>
    <s v="United Kingdom"/>
    <s v="Peterborough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eterborough"/>
    <s v="GB"/>
    <s v="21049"/>
    <s v="Europe"/>
    <s v="Sharma"/>
    <s v="United Kingdom"/>
    <s v="Europe"/>
    <s v="GB"/>
    <s v="United Kingdom"/>
    <s v="Peterboroug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eterborough"/>
    <s v="GB"/>
    <s v="21049"/>
    <s v="Europe"/>
    <s v="Sharma"/>
    <s v="United Kingdom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terborough"/>
    <s v="GB"/>
    <s v="21511"/>
    <s v="Europe"/>
    <s v="Sanders"/>
    <s v="United Kingdom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eterborough"/>
    <s v="GB"/>
    <s v="21511"/>
    <s v="Europe"/>
    <s v="Sanders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1511"/>
    <s v="Europe"/>
    <s v="Sanders"/>
    <s v="United Kingdom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terborough"/>
    <s v="GB"/>
    <s v="21524"/>
    <s v="Europe"/>
    <s v="Wood"/>
    <s v="United Kingdom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eterborough"/>
    <s v="GB"/>
    <s v="21524"/>
    <s v="Europe"/>
    <s v="Wood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1524"/>
    <s v="Europe"/>
    <s v="Wood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1524"/>
    <s v="Europe"/>
    <s v="Wood"/>
    <s v="United Kingdom"/>
    <s v="Europe"/>
    <s v="GB"/>
    <s v="United Kingdom"/>
    <s v="Peterboroug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21541"/>
    <s v="Europe"/>
    <s v="Gutierrez"/>
    <s v="United Kingdom"/>
    <s v="Europe"/>
    <s v="GB"/>
    <s v="United Kingdom"/>
    <s v="Peterboroug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eterborough"/>
    <s v="GB"/>
    <s v="21541"/>
    <s v="Europe"/>
    <s v="Gutierrez"/>
    <s v="United Kingdom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eterborough"/>
    <s v="GB"/>
    <s v="21541"/>
    <s v="Europe"/>
    <s v="Gutierrez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1738"/>
    <s v="Europe"/>
    <s v="Alonso"/>
    <s v="United Kingdom"/>
    <s v="Europe"/>
    <s v="GB"/>
    <s v="United Kingdom"/>
    <s v="Peterboroug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eterborough"/>
    <s v="GB"/>
    <s v="21738"/>
    <s v="Europe"/>
    <s v="Alonso"/>
    <s v="United Kingdom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1738"/>
    <s v="Europe"/>
    <s v="Alonso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2636"/>
    <s v="Europe"/>
    <s v="Zhu"/>
    <s v="United Kingdom"/>
    <s v="Europe"/>
    <s v="GB"/>
    <s v="United Kingdom"/>
    <s v="Peterborough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eterborough"/>
    <s v="GB"/>
    <s v="24211"/>
    <s v="Europe"/>
    <s v="Shan"/>
    <s v="United Kingdom"/>
    <s v="Europe"/>
    <s v="GB"/>
    <s v="United Kingdom"/>
    <s v="Peterboroug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eterborough"/>
    <s v="GB"/>
    <s v="24211"/>
    <s v="Europe"/>
    <s v="Shan"/>
    <s v="United Kingdom"/>
    <s v="Europe"/>
    <s v="GB"/>
    <s v="United Kingdom"/>
    <s v="Peterborough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25481"/>
    <s v="Europe"/>
    <s v="Jackson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5481"/>
    <s v="Europe"/>
    <s v="Jackson"/>
    <s v="United Kingdom"/>
    <s v="Europe"/>
    <s v="GB"/>
    <s v="United Kingdom"/>
    <s v="Peterborough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Peterborough"/>
    <s v="GB"/>
    <s v="25545"/>
    <s v="Europe"/>
    <s v="Long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25545"/>
    <s v="Europe"/>
    <s v="Long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5577"/>
    <s v="Europe"/>
    <s v="Wright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5577"/>
    <s v="Europe"/>
    <s v="Wright"/>
    <s v="United Kingdom"/>
    <s v="Europe"/>
    <s v="GB"/>
    <s v="United Kingdom"/>
    <s v="Peterboroug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eterborough"/>
    <s v="GB"/>
    <s v="25578"/>
    <s v="Europe"/>
    <s v="Martin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5578"/>
    <s v="Europe"/>
    <s v="Martin"/>
    <s v="United Kingdom"/>
    <s v="Europe"/>
    <s v="GB"/>
    <s v="United Kingdom"/>
    <s v="Peterboroug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eterborough"/>
    <s v="GB"/>
    <s v="25760"/>
    <s v="Europe"/>
    <s v="Alexander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25760"/>
    <s v="Europe"/>
    <s v="Alexander"/>
    <s v="United Kingdom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eterborough"/>
    <s v="GB"/>
    <s v="25760"/>
    <s v="Europe"/>
    <s v="Alexander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25760"/>
    <s v="Europe"/>
    <s v="Alexander"/>
    <s v="United Kingdom"/>
    <s v="Europe"/>
    <s v="GB"/>
    <s v="United Kingdom"/>
    <s v="Peterboroug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eterborough"/>
    <s v="GB"/>
    <s v="25805"/>
    <s v="Europe"/>
    <s v="Gomez"/>
    <s v="United Kingdom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25805"/>
    <s v="Europe"/>
    <s v="Gomez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5805"/>
    <s v="Europe"/>
    <s v="Gomez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5805"/>
    <s v="Europe"/>
    <s v="Gomez"/>
    <s v="United Kingdom"/>
    <s v="Europe"/>
    <s v="GB"/>
    <s v="United Kingdom"/>
    <s v="Peterboroug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eterborough"/>
    <s v="GB"/>
    <s v="25805"/>
    <s v="Europe"/>
    <s v="Gomez"/>
    <s v="United Kingdom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26364"/>
    <s v="Europe"/>
    <s v="Hill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26364"/>
    <s v="Europe"/>
    <s v="Hill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6877"/>
    <s v="Europe"/>
    <s v="Nara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26877"/>
    <s v="Europe"/>
    <s v="Nara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6914"/>
    <s v="Europe"/>
    <s v="Prasad"/>
    <s v="United Kingdom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26914"/>
    <s v="Europe"/>
    <s v="Prasad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6914"/>
    <s v="Europe"/>
    <s v="Prasad"/>
    <s v="United Kingdom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6914"/>
    <s v="Europe"/>
    <s v="Prasad"/>
    <s v="United Kingdom"/>
    <s v="Europe"/>
    <s v="GB"/>
    <s v="United Kingdom"/>
    <s v="Peterboroug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eterborough"/>
    <s v="GB"/>
    <s v="27305"/>
    <s v="Europe"/>
    <s v="Nara"/>
    <s v="United Kingdom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eterborough"/>
    <s v="GB"/>
    <s v="27305"/>
    <s v="Europe"/>
    <s v="Nara"/>
    <s v="United Kingdom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eterborough"/>
    <s v="GB"/>
    <s v="27305"/>
    <s v="Europe"/>
    <s v="Nara"/>
    <s v="United Kingdom"/>
    <s v="Europe"/>
    <s v="GB"/>
    <s v="United Kingdom"/>
    <s v="Peterborough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eterborough"/>
    <s v="GB"/>
    <s v="27786"/>
    <s v="Europe"/>
    <s v="Raman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7786"/>
    <s v="Europe"/>
    <s v="Raman"/>
    <s v="United Kingdom"/>
    <s v="Europe"/>
    <s v="GB"/>
    <s v="United Kingdom"/>
    <s v="Peterboroug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eterborough"/>
    <s v="GB"/>
    <s v="27815"/>
    <s v="Europe"/>
    <s v="Chow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27815"/>
    <s v="Europe"/>
    <s v="Chow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27815"/>
    <s v="Europe"/>
    <s v="Chow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7815"/>
    <s v="Europe"/>
    <s v="Chow"/>
    <s v="United Kingdom"/>
    <s v="Europe"/>
    <s v="GB"/>
    <s v="United Kingdom"/>
    <s v="Peterboroug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27892"/>
    <s v="Europe"/>
    <s v="Foster"/>
    <s v="United Kingdom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7892"/>
    <s v="Europe"/>
    <s v="Foster"/>
    <s v="United Kingdom"/>
    <s v="Europe"/>
    <s v="GB"/>
    <s v="United Kingdom"/>
    <s v="Peterboroug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eterborough"/>
    <s v="GB"/>
    <s v="27892"/>
    <s v="Europe"/>
    <s v="Foster"/>
    <s v="United Kingdom"/>
    <s v="Europe"/>
    <s v="GB"/>
    <s v="United Kingdom"/>
    <s v="Peterboroug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eterborough"/>
    <s v="GB"/>
    <s v="27892"/>
    <s v="Europe"/>
    <s v="Foster"/>
    <s v="United Kingdom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eterborough"/>
    <s v="GB"/>
    <s v="27958"/>
    <s v="Europe"/>
    <s v="Clark"/>
    <s v="United Kingdom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eterborough"/>
    <s v="GB"/>
    <s v="27958"/>
    <s v="Europe"/>
    <s v="Clark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8508"/>
    <s v="Europe"/>
    <s v="Romero"/>
    <s v="United Kingdom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eterborough"/>
    <s v="GB"/>
    <s v="28508"/>
    <s v="Europe"/>
    <s v="Romero"/>
    <s v="United Kingdom"/>
    <s v="Europe"/>
    <s v="GB"/>
    <s v="United Kingdom"/>
    <s v="Peterboroug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eterborough"/>
    <s v="GB"/>
    <s v="28892"/>
    <s v="Europe"/>
    <s v="Bryant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29425"/>
    <s v="Europe"/>
    <s v="Xie"/>
    <s v="United Kingdom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eterborough"/>
    <s v="GB"/>
    <s v="29425"/>
    <s v="Europe"/>
    <s v="Xie"/>
    <s v="United Kingdom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ing"/>
    <s v="DE"/>
    <s v="11428"/>
    <s v="Europe"/>
    <s v="Perez"/>
    <s v="Germany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ing"/>
    <s v="DE"/>
    <s v="11428"/>
    <s v="Europe"/>
    <s v="Perez"/>
    <s v="Germany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ing"/>
    <s v="DE"/>
    <s v="11428"/>
    <s v="Europe"/>
    <s v="Perez"/>
    <s v="Germany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ing"/>
    <s v="DE"/>
    <s v="11428"/>
    <s v="Europe"/>
    <s v="Perez"/>
    <s v="Germany"/>
    <s v="Europe"/>
    <s v="DE"/>
    <s v="Germany"/>
    <s v="Poi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ing"/>
    <s v="DE"/>
    <s v="11428"/>
    <s v="Europe"/>
    <s v="Perez"/>
    <s v="Germany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11428"/>
    <s v="Europe"/>
    <s v="Perez"/>
    <s v="Germany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ing"/>
    <s v="DE"/>
    <s v="11428"/>
    <s v="Europe"/>
    <s v="Perez"/>
    <s v="Germany"/>
    <s v="Europe"/>
    <s v="DE"/>
    <s v="Germany"/>
    <s v="Poin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oing"/>
    <s v="DE"/>
    <s v="11428"/>
    <s v="Europe"/>
    <s v="Perez"/>
    <s v="Germany"/>
    <s v="Europe"/>
    <s v="DE"/>
    <s v="Germany"/>
    <s v="Poing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Poing"/>
    <s v="DE"/>
    <s v="11428"/>
    <s v="Europe"/>
    <s v="Perez"/>
    <s v="Germany"/>
    <s v="Europe"/>
    <s v="DE"/>
    <s v="Germany"/>
    <s v="Poi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oing"/>
    <s v="DE"/>
    <s v="11428"/>
    <s v="Europe"/>
    <s v="Perez"/>
    <s v="Germany"/>
    <s v="Europe"/>
    <s v="DE"/>
    <s v="Germany"/>
    <s v="Poin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oing"/>
    <s v="DE"/>
    <s v="11428"/>
    <s v="Europe"/>
    <s v="Perez"/>
    <s v="Germany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ing"/>
    <s v="DE"/>
    <s v="11428"/>
    <s v="Europe"/>
    <s v="Perez"/>
    <s v="Germany"/>
    <s v="Europe"/>
    <s v="DE"/>
    <s v="Germany"/>
    <s v="Poi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ing"/>
    <s v="DE"/>
    <s v="12225"/>
    <s v="Europe"/>
    <s v="Ortega"/>
    <s v="Germany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ing"/>
    <s v="DE"/>
    <s v="12225"/>
    <s v="Europe"/>
    <s v="Ortega"/>
    <s v="Germany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ing"/>
    <s v="DE"/>
    <s v="12225"/>
    <s v="Europe"/>
    <s v="Ortega"/>
    <s v="Germany"/>
    <s v="Europe"/>
    <s v="DE"/>
    <s v="Germany"/>
    <s v="Poi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ing"/>
    <s v="DE"/>
    <s v="12225"/>
    <s v="Europe"/>
    <s v="Ortega"/>
    <s v="Germany"/>
    <s v="Europe"/>
    <s v="DE"/>
    <s v="Germany"/>
    <s v="Poi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oing"/>
    <s v="DE"/>
    <s v="12397"/>
    <s v="Europe"/>
    <s v="Chapman"/>
    <s v="Germany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ing"/>
    <s v="DE"/>
    <s v="12397"/>
    <s v="Europe"/>
    <s v="Chapman"/>
    <s v="Germany"/>
    <s v="Europe"/>
    <s v="DE"/>
    <s v="Germany"/>
    <s v="Poi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ing"/>
    <s v="DE"/>
    <s v="12397"/>
    <s v="Europe"/>
    <s v="Chapman"/>
    <s v="Germany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ing"/>
    <s v="DE"/>
    <s v="12397"/>
    <s v="Europe"/>
    <s v="Chapman"/>
    <s v="Germany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ing"/>
    <s v="DE"/>
    <s v="12397"/>
    <s v="Europe"/>
    <s v="Chapman"/>
    <s v="Germany"/>
    <s v="Europe"/>
    <s v="DE"/>
    <s v="Germany"/>
    <s v="Poi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Poing"/>
    <s v="DE"/>
    <s v="12397"/>
    <s v="Europe"/>
    <s v="Chapman"/>
    <s v="Germany"/>
    <s v="Europe"/>
    <s v="DE"/>
    <s v="Germany"/>
    <s v="Poin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ing"/>
    <s v="DE"/>
    <s v="12397"/>
    <s v="Europe"/>
    <s v="Chapman"/>
    <s v="Germany"/>
    <s v="Europe"/>
    <s v="DE"/>
    <s v="Germany"/>
    <s v="Poi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ing"/>
    <s v="DE"/>
    <s v="12831"/>
    <s v="Europe"/>
    <s v="Lal"/>
    <s v="Germany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12831"/>
    <s v="Europe"/>
    <s v="Lal"/>
    <s v="Germany"/>
    <s v="Europe"/>
    <s v="DE"/>
    <s v="Germany"/>
    <s v="Poi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ing"/>
    <s v="DE"/>
    <s v="13532"/>
    <s v="Europe"/>
    <s v="Gill"/>
    <s v="Germany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ing"/>
    <s v="DE"/>
    <s v="13532"/>
    <s v="Europe"/>
    <s v="Gill"/>
    <s v="Germany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13671"/>
    <s v="Europe"/>
    <s v="Ramos"/>
    <s v="Germany"/>
    <s v="Europe"/>
    <s v="DE"/>
    <s v="Germany"/>
    <s v="Poing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ing"/>
    <s v="DE"/>
    <s v="13671"/>
    <s v="Europe"/>
    <s v="Ramos"/>
    <s v="Germany"/>
    <s v="Europe"/>
    <s v="DE"/>
    <s v="Germany"/>
    <s v="Poi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ing"/>
    <s v="DE"/>
    <s v="13671"/>
    <s v="Europe"/>
    <s v="Ramos"/>
    <s v="Germany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ing"/>
    <s v="DE"/>
    <s v="13671"/>
    <s v="Europe"/>
    <s v="Ramos"/>
    <s v="Germany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14428"/>
    <s v="Europe"/>
    <s v="Andersen"/>
    <s v="Germany"/>
    <s v="Europe"/>
    <s v="DE"/>
    <s v="Germany"/>
    <s v="Poi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ing"/>
    <s v="DE"/>
    <s v="14428"/>
    <s v="Europe"/>
    <s v="Andersen"/>
    <s v="Germany"/>
    <s v="Europe"/>
    <s v="DE"/>
    <s v="Germany"/>
    <s v="Poi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ing"/>
    <s v="DE"/>
    <s v="14428"/>
    <s v="Europe"/>
    <s v="Andersen"/>
    <s v="Germany"/>
    <s v="Europe"/>
    <s v="DE"/>
    <s v="Germany"/>
    <s v="Poi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ing"/>
    <s v="DE"/>
    <s v="14428"/>
    <s v="Europe"/>
    <s v="Andersen"/>
    <s v="Germany"/>
    <s v="Europe"/>
    <s v="DE"/>
    <s v="Germany"/>
    <s v="Poing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Poing"/>
    <s v="DE"/>
    <s v="14428"/>
    <s v="Europe"/>
    <s v="Andersen"/>
    <s v="Germany"/>
    <s v="Europe"/>
    <s v="DE"/>
    <s v="Germany"/>
    <s v="Poi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ing"/>
    <s v="DE"/>
    <s v="15352"/>
    <s v="Europe"/>
    <s v="Martinez"/>
    <s v="Germany"/>
    <s v="Europe"/>
    <s v="DE"/>
    <s v="Germany"/>
    <s v="Poing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ing"/>
    <s v="DE"/>
    <s v="15460"/>
    <s v="Europe"/>
    <s v="Nara"/>
    <s v="Germany"/>
    <s v="Europe"/>
    <s v="DE"/>
    <s v="Germany"/>
    <s v="Poi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Poing"/>
    <s v="DE"/>
    <s v="15460"/>
    <s v="Europe"/>
    <s v="Nara"/>
    <s v="Germany"/>
    <s v="Europe"/>
    <s v="DE"/>
    <s v="Germany"/>
    <s v="Poing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Poing"/>
    <s v="DE"/>
    <s v="19935"/>
    <s v="Europe"/>
    <s v="Navarro"/>
    <s v="Germany"/>
    <s v="Europe"/>
    <s v="DE"/>
    <s v="Germany"/>
    <s v="Poi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ing"/>
    <s v="DE"/>
    <s v="19935"/>
    <s v="Europe"/>
    <s v="Navarro"/>
    <s v="Germany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ing"/>
    <s v="DE"/>
    <s v="19935"/>
    <s v="Europe"/>
    <s v="Navarro"/>
    <s v="Germany"/>
    <s v="Europe"/>
    <s v="DE"/>
    <s v="Germany"/>
    <s v="Poi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ing"/>
    <s v="DE"/>
    <s v="20144"/>
    <s v="Europe"/>
    <s v="Lin"/>
    <s v="Germany"/>
    <s v="Europe"/>
    <s v="DE"/>
    <s v="Germany"/>
    <s v="Poi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ing"/>
    <s v="DE"/>
    <s v="20144"/>
    <s v="Europe"/>
    <s v="Lin"/>
    <s v="Germany"/>
    <s v="Europe"/>
    <s v="DE"/>
    <s v="Germany"/>
    <s v="Poi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ing"/>
    <s v="DE"/>
    <s v="20144"/>
    <s v="Europe"/>
    <s v="Lin"/>
    <s v="Germany"/>
    <s v="Europe"/>
    <s v="DE"/>
    <s v="Germany"/>
    <s v="Poi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20144"/>
    <s v="Europe"/>
    <s v="Lin"/>
    <s v="Germany"/>
    <s v="Europe"/>
    <s v="DE"/>
    <s v="Germany"/>
    <s v="Poing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oing"/>
    <s v="DE"/>
    <s v="20563"/>
    <s v="Europe"/>
    <s v="Blanco"/>
    <s v="Germany"/>
    <s v="Europe"/>
    <s v="DE"/>
    <s v="Germany"/>
    <s v="Poi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ing"/>
    <s v="DE"/>
    <s v="20563"/>
    <s v="Europe"/>
    <s v="Blanco"/>
    <s v="Germany"/>
    <s v="Europe"/>
    <s v="DE"/>
    <s v="Germany"/>
    <s v="Poi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21047"/>
    <s v="Europe"/>
    <s v="Andersen"/>
    <s v="Germany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1047"/>
    <s v="Europe"/>
    <s v="Andersen"/>
    <s v="Germany"/>
    <s v="Europe"/>
    <s v="DE"/>
    <s v="Germany"/>
    <s v="Poi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oing"/>
    <s v="DE"/>
    <s v="21506"/>
    <s v="Europe"/>
    <s v="Gutierrez"/>
    <s v="Germany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ing"/>
    <s v="DE"/>
    <s v="21506"/>
    <s v="Europe"/>
    <s v="Gutierrez"/>
    <s v="Germany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ing"/>
    <s v="DE"/>
    <s v="21506"/>
    <s v="Europe"/>
    <s v="Gutierrez"/>
    <s v="Germany"/>
    <s v="Europe"/>
    <s v="DE"/>
    <s v="Germany"/>
    <s v="Poi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1506"/>
    <s v="Europe"/>
    <s v="Gutierrez"/>
    <s v="Germany"/>
    <s v="Europe"/>
    <s v="DE"/>
    <s v="Germany"/>
    <s v="Poi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ing"/>
    <s v="DE"/>
    <s v="21838"/>
    <s v="Europe"/>
    <s v="Ruiz"/>
    <s v="Germany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ing"/>
    <s v="DE"/>
    <s v="22387"/>
    <s v="Europe"/>
    <s v="Romero"/>
    <s v="Germany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ing"/>
    <s v="DE"/>
    <s v="23221"/>
    <s v="Europe"/>
    <s v="Rai"/>
    <s v="Germany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ing"/>
    <s v="DE"/>
    <s v="23221"/>
    <s v="Europe"/>
    <s v="Rai"/>
    <s v="Germany"/>
    <s v="Europe"/>
    <s v="DE"/>
    <s v="Germany"/>
    <s v="Poi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4014"/>
    <s v="Europe"/>
    <s v="Kovár"/>
    <s v="Germany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ing"/>
    <s v="DE"/>
    <s v="24014"/>
    <s v="Europe"/>
    <s v="Kovár"/>
    <s v="Germany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4121"/>
    <s v="Europe"/>
    <s v="Liu"/>
    <s v="Germany"/>
    <s v="Europe"/>
    <s v="DE"/>
    <s v="Germany"/>
    <s v="Poi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oing"/>
    <s v="DE"/>
    <s v="24137"/>
    <s v="Europe"/>
    <s v="Sharma"/>
    <s v="Germany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ing"/>
    <s v="DE"/>
    <s v="24137"/>
    <s v="Europe"/>
    <s v="Sharma"/>
    <s v="Germany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ing"/>
    <s v="DE"/>
    <s v="24873"/>
    <s v="Europe"/>
    <s v="Li"/>
    <s v="Germany"/>
    <s v="Europe"/>
    <s v="DE"/>
    <s v="Germany"/>
    <s v="Poing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Poing"/>
    <s v="DE"/>
    <s v="24873"/>
    <s v="Europe"/>
    <s v="Li"/>
    <s v="Germany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ing"/>
    <s v="DE"/>
    <s v="25297"/>
    <s v="Europe"/>
    <s v="Shan"/>
    <s v="Germany"/>
    <s v="Europe"/>
    <s v="DE"/>
    <s v="Germany"/>
    <s v="Poi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ing"/>
    <s v="DE"/>
    <s v="25297"/>
    <s v="Europe"/>
    <s v="Shan"/>
    <s v="Germany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ing"/>
    <s v="DE"/>
    <s v="25590"/>
    <s v="Europe"/>
    <s v="Gill"/>
    <s v="Germany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5590"/>
    <s v="Europe"/>
    <s v="Gill"/>
    <s v="Germany"/>
    <s v="Europe"/>
    <s v="DE"/>
    <s v="Germany"/>
    <s v="Poin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ing"/>
    <s v="DE"/>
    <s v="25590"/>
    <s v="Europe"/>
    <s v="Gill"/>
    <s v="Germany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ing"/>
    <s v="DE"/>
    <s v="25597"/>
    <s v="Europe"/>
    <s v="She"/>
    <s v="Germany"/>
    <s v="Europe"/>
    <s v="DE"/>
    <s v="Germany"/>
    <s v="Poi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oing"/>
    <s v="DE"/>
    <s v="26228"/>
    <s v="Europe"/>
    <s v="Perez"/>
    <s v="Germany"/>
    <s v="Europe"/>
    <s v="DE"/>
    <s v="Germany"/>
    <s v="Poing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oing"/>
    <s v="DE"/>
    <s v="26395"/>
    <s v="Europe"/>
    <s v="Gill"/>
    <s v="Germany"/>
    <s v="Europe"/>
    <s v="DE"/>
    <s v="Germany"/>
    <s v="Poi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ing"/>
    <s v="DE"/>
    <s v="26395"/>
    <s v="Europe"/>
    <s v="Gill"/>
    <s v="Germany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ing"/>
    <s v="DE"/>
    <s v="27184"/>
    <s v="Europe"/>
    <s v="Subram"/>
    <s v="Germany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27184"/>
    <s v="Europe"/>
    <s v="Subram"/>
    <s v="Germany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7184"/>
    <s v="Europe"/>
    <s v="Subram"/>
    <s v="Germany"/>
    <s v="Europe"/>
    <s v="DE"/>
    <s v="Germany"/>
    <s v="Poin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ing"/>
    <s v="DE"/>
    <s v="27900"/>
    <s v="Europe"/>
    <s v="Prasad"/>
    <s v="Germany"/>
    <s v="Europe"/>
    <s v="DE"/>
    <s v="Germany"/>
    <s v="Poi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7900"/>
    <s v="Europe"/>
    <s v="Prasad"/>
    <s v="Germany"/>
    <s v="Europe"/>
    <s v="DE"/>
    <s v="Germany"/>
    <s v="Poing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Poing"/>
    <s v="DE"/>
    <s v="28435"/>
    <s v="Europe"/>
    <s v="Liu"/>
    <s v="Germany"/>
    <s v="Europe"/>
    <s v="DE"/>
    <s v="Germany"/>
    <s v="Poi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ing"/>
    <s v="DE"/>
    <s v="28435"/>
    <s v="Europe"/>
    <s v="Liu"/>
    <s v="Germany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ing"/>
    <s v="DE"/>
    <s v="28435"/>
    <s v="Europe"/>
    <s v="Liu"/>
    <s v="Germany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ing"/>
    <s v="DE"/>
    <s v="28699"/>
    <s v="Europe"/>
    <s v="Lu"/>
    <s v="Germany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ing"/>
    <s v="DE"/>
    <s v="28699"/>
    <s v="Europe"/>
    <s v="Lu"/>
    <s v="Germany"/>
    <s v="Europe"/>
    <s v="DE"/>
    <s v="Germany"/>
    <s v="Poing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240"/>
    <n v="2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6.03"/>
    <n v="7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9.96"/>
    <n v="4"/>
    <n v="0"/>
  </r>
  <r>
    <s v="Port Hammond"/>
    <s v="CA"/>
    <s v="11203"/>
    <s v="North America"/>
    <s v="Diaz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1203"/>
    <s v="North America"/>
    <s v="Diaz"/>
    <s v="Canada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1203"/>
    <s v="North America"/>
    <s v="Diaz"/>
    <s v="Canada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1203"/>
    <s v="North America"/>
    <s v="Diaz"/>
    <s v="Canada"/>
    <s v="North America"/>
    <s v="CA"/>
    <s v="Canada"/>
    <s v="Port Hammo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203"/>
    <s v="North America"/>
    <s v="Diaz"/>
    <s v="Canada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203"/>
    <s v="North America"/>
    <s v="Diaz"/>
    <s v="Canada"/>
    <s v="North America"/>
    <s v="CA"/>
    <s v="Canada"/>
    <s v="Port Hammo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39.75"/>
    <n v="5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74.97"/>
    <n v="3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0.61"/>
    <n v="9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5.909999999999997"/>
    <n v="9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04.97"/>
    <n v="3"/>
    <n v="0"/>
  </r>
  <r>
    <s v="Port Hammond"/>
    <s v="CA"/>
    <s v="11262"/>
    <s v="North America"/>
    <s v="Simmons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262"/>
    <s v="North America"/>
    <s v="Simmons"/>
    <s v="Canada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5.96"/>
    <n v="4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Port Hammond"/>
    <s v="CA"/>
    <s v="11506"/>
    <s v="North America"/>
    <s v="Brown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99.98"/>
    <n v="2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17.98"/>
    <n v="2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506"/>
    <s v="North America"/>
    <s v="Brown"/>
    <s v="Canada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Port Hammond"/>
    <s v="CA"/>
    <s v="11520"/>
    <s v="North America"/>
    <s v="Morgan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26.97"/>
    <n v="3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99.98"/>
    <n v="2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1520"/>
    <s v="North America"/>
    <s v="Morgan"/>
    <s v="Canada"/>
    <s v="North America"/>
    <s v="CA"/>
    <s v="Canada"/>
    <s v="Port Hammo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Port Hammond"/>
    <s v="CA"/>
    <s v="11660"/>
    <s v="North America"/>
    <s v="Gonzales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1660"/>
    <s v="North America"/>
    <s v="Gonzales"/>
    <s v="Canada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1660"/>
    <s v="North America"/>
    <s v="Gonzales"/>
    <s v="Canada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1660"/>
    <s v="North America"/>
    <s v="Gonzales"/>
    <s v="Canada"/>
    <s v="North America"/>
    <s v="CA"/>
    <s v="Canada"/>
    <s v="Port Hammo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2017"/>
    <s v="North America"/>
    <s v="Simmons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2017"/>
    <s v="North America"/>
    <s v="Simmons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2017"/>
    <s v="North America"/>
    <s v="Simmons"/>
    <s v="Canada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2020"/>
    <s v="North America"/>
    <s v="Roger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2020"/>
    <s v="North America"/>
    <s v="Roger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020"/>
    <s v="North America"/>
    <s v="Rogers"/>
    <s v="Canada"/>
    <s v="North America"/>
    <s v="CA"/>
    <s v="Canada"/>
    <s v="Port Hammon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ort Hammond"/>
    <s v="CA"/>
    <s v="12203"/>
    <s v="North America"/>
    <s v="Hughes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2203"/>
    <s v="North America"/>
    <s v="Hughe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2203"/>
    <s v="North America"/>
    <s v="Hughes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2203"/>
    <s v="North America"/>
    <s v="Hughe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2203"/>
    <s v="North America"/>
    <s v="Hughe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2203"/>
    <s v="North America"/>
    <s v="Hughes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2203"/>
    <s v="North America"/>
    <s v="Hughes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2203"/>
    <s v="North America"/>
    <s v="Hughes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2203"/>
    <s v="North America"/>
    <s v="Hughes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2203"/>
    <s v="North America"/>
    <s v="Hughes"/>
    <s v="Canada"/>
    <s v="North America"/>
    <s v="CA"/>
    <s v="Canada"/>
    <s v="Port Hammo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2447"/>
    <s v="North America"/>
    <s v="Hayes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2447"/>
    <s v="North America"/>
    <s v="Haye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447"/>
    <s v="North America"/>
    <s v="Haye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2447"/>
    <s v="North America"/>
    <s v="Hayes"/>
    <s v="Canada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2449"/>
    <s v="North America"/>
    <s v="Brown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2449"/>
    <s v="North America"/>
    <s v="Brown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2449"/>
    <s v="North America"/>
    <s v="Brown"/>
    <s v="Canada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2880"/>
    <s v="North America"/>
    <s v="Hayes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2880"/>
    <s v="North America"/>
    <s v="Haye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2880"/>
    <s v="North America"/>
    <s v="Haye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880"/>
    <s v="North America"/>
    <s v="Hayes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2880"/>
    <s v="North America"/>
    <s v="Hayes"/>
    <s v="Canada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Hammond"/>
    <s v="CA"/>
    <s v="12880"/>
    <s v="North America"/>
    <s v="Hayes"/>
    <s v="Canada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880"/>
    <s v="North America"/>
    <s v="Hayes"/>
    <s v="Canada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2880"/>
    <s v="North America"/>
    <s v="Hayes"/>
    <s v="Canada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2914"/>
    <s v="North America"/>
    <s v="Miller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2914"/>
    <s v="North America"/>
    <s v="Miller"/>
    <s v="Canada"/>
    <s v="North America"/>
    <s v="CA"/>
    <s v="Canada"/>
    <s v="Port Hammo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 Hammond"/>
    <s v="CA"/>
    <s v="12916"/>
    <s v="North America"/>
    <s v="Ross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2916"/>
    <s v="North America"/>
    <s v="Ros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2916"/>
    <s v="North America"/>
    <s v="Ros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916"/>
    <s v="North America"/>
    <s v="Ross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2916"/>
    <s v="North America"/>
    <s v="Ross"/>
    <s v="Canada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Hammond"/>
    <s v="CA"/>
    <s v="12916"/>
    <s v="North America"/>
    <s v="Ross"/>
    <s v="Canada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916"/>
    <s v="North America"/>
    <s v="Ross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2916"/>
    <s v="North America"/>
    <s v="Ross"/>
    <s v="Canada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2916"/>
    <s v="North America"/>
    <s v="Ross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2986"/>
    <s v="North America"/>
    <s v="Garcia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2986"/>
    <s v="North America"/>
    <s v="Garcia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986"/>
    <s v="North America"/>
    <s v="Garcia"/>
    <s v="Canada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Hammond"/>
    <s v="CA"/>
    <s v="12986"/>
    <s v="North America"/>
    <s v="Garcia"/>
    <s v="Canada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2986"/>
    <s v="North America"/>
    <s v="Garcia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2986"/>
    <s v="North America"/>
    <s v="Garcia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2986"/>
    <s v="North America"/>
    <s v="Garcia"/>
    <s v="Canada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2986"/>
    <s v="North America"/>
    <s v="Garcia"/>
    <s v="Canada"/>
    <s v="North America"/>
    <s v="CA"/>
    <s v="Canada"/>
    <s v="Port Hammon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ort Hammond"/>
    <s v="CA"/>
    <s v="13027"/>
    <s v="North America"/>
    <s v="Patterson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3027"/>
    <s v="North America"/>
    <s v="Patterso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3027"/>
    <s v="North America"/>
    <s v="Patterson"/>
    <s v="Canada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3271"/>
    <s v="North America"/>
    <s v="Anderson"/>
    <s v="Canada"/>
    <s v="North America"/>
    <s v="CA"/>
    <s v="Canada"/>
    <s v="Port Hammo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 Hammond"/>
    <s v="CA"/>
    <s v="13851"/>
    <s v="North America"/>
    <s v="Moore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3851"/>
    <s v="North America"/>
    <s v="Moore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3851"/>
    <s v="North America"/>
    <s v="Moore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3851"/>
    <s v="North America"/>
    <s v="Moore"/>
    <s v="Canada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Hammond"/>
    <s v="CA"/>
    <s v="13941"/>
    <s v="North America"/>
    <s v="Hayes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3941"/>
    <s v="North America"/>
    <s v="Hayes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5418"/>
    <s v="North America"/>
    <s v="Kelly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5418"/>
    <s v="North America"/>
    <s v="Kelly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5418"/>
    <s v="North America"/>
    <s v="Kelly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5418"/>
    <s v="North America"/>
    <s v="Kelly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5418"/>
    <s v="North America"/>
    <s v="Kelly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5418"/>
    <s v="North America"/>
    <s v="Kelly"/>
    <s v="Canada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5418"/>
    <s v="North America"/>
    <s v="Kelly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5490"/>
    <s v="North America"/>
    <s v="Rivera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5490"/>
    <s v="North America"/>
    <s v="Rivera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5490"/>
    <s v="North America"/>
    <s v="Rivera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Port Hammond"/>
    <s v="CA"/>
    <s v="15490"/>
    <s v="North America"/>
    <s v="Rivera"/>
    <s v="Canada"/>
    <s v="North America"/>
    <s v="CA"/>
    <s v="Canada"/>
    <s v="Port Hammo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5490"/>
    <s v="North America"/>
    <s v="Rivera"/>
    <s v="Canada"/>
    <s v="North America"/>
    <s v="CA"/>
    <s v="Canada"/>
    <s v="Port Hammon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ort Hammond"/>
    <s v="CA"/>
    <s v="15490"/>
    <s v="North America"/>
    <s v="Rivera"/>
    <s v="Canada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5996"/>
    <s v="North America"/>
    <s v="Barnes"/>
    <s v="Canada"/>
    <s v="North America"/>
    <s v="CA"/>
    <s v="Canada"/>
    <s v="Port Hammon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Port Hammond"/>
    <s v="CA"/>
    <s v="16090"/>
    <s v="North America"/>
    <s v="White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6090"/>
    <s v="North America"/>
    <s v="White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6090"/>
    <s v="North America"/>
    <s v="White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6090"/>
    <s v="North America"/>
    <s v="White"/>
    <s v="Canada"/>
    <s v="North America"/>
    <s v="CA"/>
    <s v="Canada"/>
    <s v="Port Hammond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Port Hammond"/>
    <s v="CA"/>
    <s v="16125"/>
    <s v="North America"/>
    <s v="Watson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6125"/>
    <s v="North America"/>
    <s v="Watson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6125"/>
    <s v="North America"/>
    <s v="Watson"/>
    <s v="Canada"/>
    <s v="North America"/>
    <s v="CA"/>
    <s v="Canada"/>
    <s v="Port Hammon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Port Hammond"/>
    <s v="CA"/>
    <s v="16125"/>
    <s v="North America"/>
    <s v="Watson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6643"/>
    <s v="North America"/>
    <s v="Wilson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6643"/>
    <s v="North America"/>
    <s v="Wilson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6643"/>
    <s v="North America"/>
    <s v="Wilson"/>
    <s v="Canada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6820"/>
    <s v="North America"/>
    <s v="Gray"/>
    <s v="Canada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Hammond"/>
    <s v="CA"/>
    <s v="16820"/>
    <s v="North America"/>
    <s v="Gray"/>
    <s v="Canada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6820"/>
    <s v="North America"/>
    <s v="Gray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6820"/>
    <s v="North America"/>
    <s v="Gray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6820"/>
    <s v="North America"/>
    <s v="Gray"/>
    <s v="Canada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6820"/>
    <s v="North America"/>
    <s v="Gray"/>
    <s v="Canada"/>
    <s v="North America"/>
    <s v="CA"/>
    <s v="Canada"/>
    <s v="Port Hammond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ort Hammond"/>
    <s v="CA"/>
    <s v="16820"/>
    <s v="North America"/>
    <s v="Gray"/>
    <s v="Canada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6987"/>
    <s v="North America"/>
    <s v="Clark"/>
    <s v="Canada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Hammond"/>
    <s v="CA"/>
    <s v="16987"/>
    <s v="North America"/>
    <s v="Clark"/>
    <s v="Canada"/>
    <s v="North America"/>
    <s v="CA"/>
    <s v="Canada"/>
    <s v="Port Hammo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7026"/>
    <s v="North America"/>
    <s v="Li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7026"/>
    <s v="North America"/>
    <s v="Li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7026"/>
    <s v="North America"/>
    <s v="Li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7026"/>
    <s v="North America"/>
    <s v="Li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7026"/>
    <s v="North America"/>
    <s v="Li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7026"/>
    <s v="North America"/>
    <s v="Li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Port Hammond"/>
    <s v="CA"/>
    <s v="17026"/>
    <s v="North America"/>
    <s v="Li"/>
    <s v="Canada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7026"/>
    <s v="North America"/>
    <s v="Li"/>
    <s v="Canada"/>
    <s v="North America"/>
    <s v="CA"/>
    <s v="Canada"/>
    <s v="Port Hammo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7026"/>
    <s v="North America"/>
    <s v="Li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7345"/>
    <s v="North America"/>
    <s v="Martin"/>
    <s v="Canada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7345"/>
    <s v="North America"/>
    <s v="Martin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Hammond"/>
    <s v="CA"/>
    <s v="17345"/>
    <s v="North America"/>
    <s v="Martin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7345"/>
    <s v="North America"/>
    <s v="Martin"/>
    <s v="Canada"/>
    <s v="North America"/>
    <s v="CA"/>
    <s v="Canada"/>
    <s v="Port Hammon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ort Hammond"/>
    <s v="CA"/>
    <s v="17360"/>
    <s v="North America"/>
    <s v="Lal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7360"/>
    <s v="North America"/>
    <s v="Lal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7360"/>
    <s v="North America"/>
    <s v="Lal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17360"/>
    <s v="North America"/>
    <s v="Lal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7360"/>
    <s v="North America"/>
    <s v="Lal"/>
    <s v="Canada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Hammond"/>
    <s v="CA"/>
    <s v="17360"/>
    <s v="North America"/>
    <s v="Lal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7360"/>
    <s v="North America"/>
    <s v="Lal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7404"/>
    <s v="North America"/>
    <s v="Baker"/>
    <s v="Canada"/>
    <s v="North America"/>
    <s v="CA"/>
    <s v="Canada"/>
    <s v="Port Hammon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ort Hammond"/>
    <s v="CA"/>
    <s v="17404"/>
    <s v="North America"/>
    <s v="Baker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7483"/>
    <s v="North America"/>
    <s v="Gonzalez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17483"/>
    <s v="North America"/>
    <s v="Gonzalez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7483"/>
    <s v="North America"/>
    <s v="Gonzalez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7483"/>
    <s v="North America"/>
    <s v="Gonzalez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Port Hammond"/>
    <s v="CA"/>
    <s v="17595"/>
    <s v="North America"/>
    <s v="Garcia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7595"/>
    <s v="North America"/>
    <s v="Garcia"/>
    <s v="Canada"/>
    <s v="North America"/>
    <s v="CA"/>
    <s v="Canada"/>
    <s v="Port Hammon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ort Hammond"/>
    <s v="CA"/>
    <s v="17595"/>
    <s v="North America"/>
    <s v="Garcia"/>
    <s v="Canada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8081"/>
    <s v="North America"/>
    <s v="Parker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8081"/>
    <s v="North America"/>
    <s v="Parker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8322"/>
    <s v="North America"/>
    <s v="Ross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8322"/>
    <s v="North America"/>
    <s v="Ros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322"/>
    <s v="North America"/>
    <s v="Ros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Port Hammond"/>
    <s v="CA"/>
    <s v="18322"/>
    <s v="North America"/>
    <s v="Ross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Hammond"/>
    <s v="CA"/>
    <s v="18322"/>
    <s v="North America"/>
    <s v="Ros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8322"/>
    <s v="North America"/>
    <s v="Ros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322"/>
    <s v="North America"/>
    <s v="Ross"/>
    <s v="Canada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8322"/>
    <s v="North America"/>
    <s v="Ross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8379"/>
    <s v="North America"/>
    <s v="Robinson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8379"/>
    <s v="North America"/>
    <s v="Robinso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379"/>
    <s v="North America"/>
    <s v="Robinso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8379"/>
    <s v="North America"/>
    <s v="Robinson"/>
    <s v="Canada"/>
    <s v="North America"/>
    <s v="CA"/>
    <s v="Canada"/>
    <s v="Port Hammo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 Hammond"/>
    <s v="CA"/>
    <s v="18524"/>
    <s v="North America"/>
    <s v="Alexander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8524"/>
    <s v="North America"/>
    <s v="Alexander"/>
    <s v="Canada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8524"/>
    <s v="North America"/>
    <s v="Alexander"/>
    <s v="Canada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18524"/>
    <s v="North America"/>
    <s v="Alexander"/>
    <s v="Canada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8554"/>
    <s v="North America"/>
    <s v="Ros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8554"/>
    <s v="North America"/>
    <s v="Ros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8554"/>
    <s v="North America"/>
    <s v="Ros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554"/>
    <s v="North America"/>
    <s v="Ross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8554"/>
    <s v="North America"/>
    <s v="Ross"/>
    <s v="Canada"/>
    <s v="North America"/>
    <s v="CA"/>
    <s v="Canada"/>
    <s v="Port Hammon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ort Hammond"/>
    <s v="CA"/>
    <s v="18686"/>
    <s v="North America"/>
    <s v="Coleman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8686"/>
    <s v="North America"/>
    <s v="Coleman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8686"/>
    <s v="North America"/>
    <s v="Colema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686"/>
    <s v="North America"/>
    <s v="Coleman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8785"/>
    <s v="North America"/>
    <s v="Rivera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8785"/>
    <s v="North America"/>
    <s v="Rivera"/>
    <s v="Canada"/>
    <s v="North America"/>
    <s v="CA"/>
    <s v="Canada"/>
    <s v="Port Hammo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 Hammond"/>
    <s v="CA"/>
    <s v="18785"/>
    <s v="North America"/>
    <s v="Rivera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18839"/>
    <s v="North America"/>
    <s v="Lee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8839"/>
    <s v="North America"/>
    <s v="Lee"/>
    <s v="Canada"/>
    <s v="North America"/>
    <s v="CA"/>
    <s v="Canada"/>
    <s v="Port Hammo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Hammond"/>
    <s v="CA"/>
    <s v="18839"/>
    <s v="North America"/>
    <s v="Lee"/>
    <s v="Canada"/>
    <s v="North America"/>
    <s v="CA"/>
    <s v="Canada"/>
    <s v="Port Hammo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 Hammond"/>
    <s v="CA"/>
    <s v="18852"/>
    <s v="North America"/>
    <s v="Sanders"/>
    <s v="Canada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Hammond"/>
    <s v="CA"/>
    <s v="18852"/>
    <s v="North America"/>
    <s v="Sander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8852"/>
    <s v="North America"/>
    <s v="Sanders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8852"/>
    <s v="North America"/>
    <s v="Sanders"/>
    <s v="Canada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18852"/>
    <s v="North America"/>
    <s v="Sanders"/>
    <s v="Canada"/>
    <s v="North America"/>
    <s v="CA"/>
    <s v="Canada"/>
    <s v="Port Hammo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18884"/>
    <s v="North America"/>
    <s v="Reed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Port Hammond"/>
    <s v="CA"/>
    <s v="18884"/>
    <s v="North America"/>
    <s v="Reed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8884"/>
    <s v="North America"/>
    <s v="Reed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884"/>
    <s v="North America"/>
    <s v="Reed"/>
    <s v="Canada"/>
    <s v="North America"/>
    <s v="CA"/>
    <s v="Canada"/>
    <s v="Port Hammo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Hammond"/>
    <s v="CA"/>
    <s v="18925"/>
    <s v="North America"/>
    <s v="Griffin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8925"/>
    <s v="North America"/>
    <s v="Griffin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925"/>
    <s v="North America"/>
    <s v="Griffin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18925"/>
    <s v="North America"/>
    <s v="Griffin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8925"/>
    <s v="North America"/>
    <s v="Griffin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8925"/>
    <s v="North America"/>
    <s v="Griffi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925"/>
    <s v="North America"/>
    <s v="Griffi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8972"/>
    <s v="North America"/>
    <s v="Butler"/>
    <s v="Canada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Hammond"/>
    <s v="CA"/>
    <s v="18972"/>
    <s v="North America"/>
    <s v="Butler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8972"/>
    <s v="North America"/>
    <s v="Butler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8972"/>
    <s v="North America"/>
    <s v="Butler"/>
    <s v="Canada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9223"/>
    <s v="North America"/>
    <s v="Cook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9223"/>
    <s v="North America"/>
    <s v="Cook"/>
    <s v="Canada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Hammond"/>
    <s v="CA"/>
    <s v="19223"/>
    <s v="North America"/>
    <s v="Cook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Hammond"/>
    <s v="CA"/>
    <s v="19223"/>
    <s v="North America"/>
    <s v="Cook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Port Hammond"/>
    <s v="CA"/>
    <s v="19223"/>
    <s v="North America"/>
    <s v="Cook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Hammond"/>
    <s v="CA"/>
    <s v="19640"/>
    <s v="North America"/>
    <s v="Walker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9645"/>
    <s v="North America"/>
    <s v="Rogers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9645"/>
    <s v="North America"/>
    <s v="Roger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Port Hammond"/>
    <s v="CA"/>
    <s v="19645"/>
    <s v="North America"/>
    <s v="Rogers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9645"/>
    <s v="North America"/>
    <s v="Rogers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9645"/>
    <s v="North America"/>
    <s v="Rogers"/>
    <s v="Canada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9710"/>
    <s v="North America"/>
    <s v="Gonzale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9710"/>
    <s v="North America"/>
    <s v="Gonzales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19710"/>
    <s v="North America"/>
    <s v="Gonzales"/>
    <s v="Canada"/>
    <s v="North America"/>
    <s v="CA"/>
    <s v="Canada"/>
    <s v="Port Hammo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9729"/>
    <s v="North America"/>
    <s v="Patterson"/>
    <s v="Canada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Hammond"/>
    <s v="CA"/>
    <s v="19729"/>
    <s v="North America"/>
    <s v="Patterso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9729"/>
    <s v="North America"/>
    <s v="Patterso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19823"/>
    <s v="North America"/>
    <s v="Foster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19823"/>
    <s v="North America"/>
    <s v="Foster"/>
    <s v="Canada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19855"/>
    <s v="North America"/>
    <s v="Smith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19855"/>
    <s v="North America"/>
    <s v="Smith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19855"/>
    <s v="North America"/>
    <s v="Smith"/>
    <s v="Canada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19855"/>
    <s v="North America"/>
    <s v="Smith"/>
    <s v="Canada"/>
    <s v="North America"/>
    <s v="CA"/>
    <s v="Canada"/>
    <s v="Port Hammond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Port Hammond"/>
    <s v="CA"/>
    <s v="20500"/>
    <s v="North America"/>
    <s v="Butler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0500"/>
    <s v="North America"/>
    <s v="Butler"/>
    <s v="Canada"/>
    <s v="North America"/>
    <s v="CA"/>
    <s v="Canada"/>
    <s v="Port Hammon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ort Hammond"/>
    <s v="CA"/>
    <s v="20680"/>
    <s v="North America"/>
    <s v="Anderson"/>
    <s v="Canada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ort Hammond"/>
    <s v="CA"/>
    <s v="20680"/>
    <s v="North America"/>
    <s v="Anderson"/>
    <s v="Canada"/>
    <s v="North America"/>
    <s v="CA"/>
    <s v="Canada"/>
    <s v="Port Hammo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ort Hammond"/>
    <s v="CA"/>
    <s v="20680"/>
    <s v="North America"/>
    <s v="Anderson"/>
    <s v="Canada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21272"/>
    <s v="North America"/>
    <s v="Ward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21272"/>
    <s v="North America"/>
    <s v="Ward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1272"/>
    <s v="North America"/>
    <s v="Ward"/>
    <s v="Canada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Hammond"/>
    <s v="CA"/>
    <s v="21272"/>
    <s v="North America"/>
    <s v="Ward"/>
    <s v="Canada"/>
    <s v="North America"/>
    <s v="CA"/>
    <s v="Canada"/>
    <s v="Port Hammo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ort Hammond"/>
    <s v="CA"/>
    <s v="21272"/>
    <s v="North America"/>
    <s v="Ward"/>
    <s v="Canada"/>
    <s v="North America"/>
    <s v="CA"/>
    <s v="Canada"/>
    <s v="Port Hammo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21441"/>
    <s v="North America"/>
    <s v="Nelso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1441"/>
    <s v="North America"/>
    <s v="Nelso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21447"/>
    <s v="North America"/>
    <s v="Harri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21461"/>
    <s v="North America"/>
    <s v="Simmons"/>
    <s v="Canada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Hammond"/>
    <s v="CA"/>
    <s v="21461"/>
    <s v="North America"/>
    <s v="Simmon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21589"/>
    <s v="North America"/>
    <s v="Coleman"/>
    <s v="Canada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ort Hammond"/>
    <s v="CA"/>
    <s v="21589"/>
    <s v="North America"/>
    <s v="Coleman"/>
    <s v="Canada"/>
    <s v="North America"/>
    <s v="CA"/>
    <s v="Canada"/>
    <s v="Port Hammon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ort Hammond"/>
    <s v="CA"/>
    <s v="22100"/>
    <s v="North America"/>
    <s v="Hall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22100"/>
    <s v="North America"/>
    <s v="Hall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2100"/>
    <s v="North America"/>
    <s v="Hall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22100"/>
    <s v="North America"/>
    <s v="Hall"/>
    <s v="Canada"/>
    <s v="North America"/>
    <s v="CA"/>
    <s v="Canada"/>
    <s v="Port Hammo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Hammond"/>
    <s v="CA"/>
    <s v="22112"/>
    <s v="North America"/>
    <s v="Reed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22112"/>
    <s v="North America"/>
    <s v="Reed"/>
    <s v="Canada"/>
    <s v="North America"/>
    <s v="CA"/>
    <s v="Canada"/>
    <s v="Port Hammon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 Hammond"/>
    <s v="CA"/>
    <s v="22112"/>
    <s v="North America"/>
    <s v="Reed"/>
    <s v="Canada"/>
    <s v="North America"/>
    <s v="CA"/>
    <s v="Canada"/>
    <s v="Port Hammon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ort Hammond"/>
    <s v="CA"/>
    <s v="22112"/>
    <s v="North America"/>
    <s v="Reed"/>
    <s v="Canada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22373"/>
    <s v="North America"/>
    <s v="Bell"/>
    <s v="Canada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22373"/>
    <s v="North America"/>
    <s v="Bell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2373"/>
    <s v="North America"/>
    <s v="Bell"/>
    <s v="Canada"/>
    <s v="North America"/>
    <s v="CA"/>
    <s v="Canada"/>
    <s v="Port Hammon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Hammond"/>
    <s v="CA"/>
    <s v="22373"/>
    <s v="North America"/>
    <s v="Bell"/>
    <s v="Canada"/>
    <s v="North America"/>
    <s v="CA"/>
    <s v="Canada"/>
    <s v="Port Hammon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ort Hammond"/>
    <s v="CA"/>
    <s v="22882"/>
    <s v="North America"/>
    <s v="Jone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22882"/>
    <s v="North America"/>
    <s v="Jone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2882"/>
    <s v="North America"/>
    <s v="Jones"/>
    <s v="Canada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22882"/>
    <s v="North America"/>
    <s v="Jones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22903"/>
    <s v="North America"/>
    <s v="Stewart"/>
    <s v="Canada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Hammond"/>
    <s v="CA"/>
    <s v="22903"/>
    <s v="North America"/>
    <s v="Stewart"/>
    <s v="Canada"/>
    <s v="North America"/>
    <s v="CA"/>
    <s v="Canada"/>
    <s v="Port Hammon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ort Hammond"/>
    <s v="CA"/>
    <s v="22903"/>
    <s v="North America"/>
    <s v="Stewart"/>
    <s v="Canada"/>
    <s v="North America"/>
    <s v="CA"/>
    <s v="Canada"/>
    <s v="Port Hammon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Hammond"/>
    <s v="CA"/>
    <s v="23351"/>
    <s v="North America"/>
    <s v="Sanchez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23351"/>
    <s v="North America"/>
    <s v="Sanchez"/>
    <s v="Canada"/>
    <s v="North America"/>
    <s v="CA"/>
    <s v="Canada"/>
    <s v="Port Hammond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Port Hammond"/>
    <s v="CA"/>
    <s v="23351"/>
    <s v="North America"/>
    <s v="Sanchez"/>
    <s v="Canada"/>
    <s v="North America"/>
    <s v="CA"/>
    <s v="Canada"/>
    <s v="Port Hammon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Hammond"/>
    <s v="CA"/>
    <s v="23458"/>
    <s v="North America"/>
    <s v="Edwards"/>
    <s v="Canada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Hammond"/>
    <s v="CA"/>
    <s v="23458"/>
    <s v="North America"/>
    <s v="Edward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3458"/>
    <s v="North America"/>
    <s v="Edwards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23458"/>
    <s v="North America"/>
    <s v="Edward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3716"/>
    <s v="North America"/>
    <s v="Wright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23716"/>
    <s v="North America"/>
    <s v="Wright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3879"/>
    <s v="North America"/>
    <s v="Gonzalez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3879"/>
    <s v="North America"/>
    <s v="Gonzalez"/>
    <s v="Canada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23879"/>
    <s v="North America"/>
    <s v="Gonzalez"/>
    <s v="Canada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24220"/>
    <s v="North America"/>
    <s v="Edwards"/>
    <s v="Canada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Hammond"/>
    <s v="CA"/>
    <s v="24220"/>
    <s v="North America"/>
    <s v="Edwards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4220"/>
    <s v="North America"/>
    <s v="Edwards"/>
    <s v="Canada"/>
    <s v="North America"/>
    <s v="CA"/>
    <s v="Canada"/>
    <s v="Port Hammo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Hammond"/>
    <s v="CA"/>
    <s v="24666"/>
    <s v="North America"/>
    <s v="Martinez"/>
    <s v="Canada"/>
    <s v="North America"/>
    <s v="CA"/>
    <s v="Canada"/>
    <s v="Port Hammond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ort Hammond"/>
    <s v="CA"/>
    <s v="24666"/>
    <s v="North America"/>
    <s v="Martinez"/>
    <s v="Canada"/>
    <s v="North America"/>
    <s v="CA"/>
    <s v="Canada"/>
    <s v="Port Hammon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Hammond"/>
    <s v="CA"/>
    <s v="24666"/>
    <s v="North America"/>
    <s v="Martinez"/>
    <s v="Canada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Hammond"/>
    <s v="CA"/>
    <s v="24786"/>
    <s v="North America"/>
    <s v="Adams"/>
    <s v="Canada"/>
    <s v="North America"/>
    <s v="CA"/>
    <s v="Canada"/>
    <s v="Port Hammon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ort Hammond"/>
    <s v="CA"/>
    <s v="25361"/>
    <s v="North America"/>
    <s v="Ross"/>
    <s v="Canada"/>
    <s v="North America"/>
    <s v="CA"/>
    <s v="Canada"/>
    <s v="Port Hammon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ort Hammond"/>
    <s v="CA"/>
    <s v="25875"/>
    <s v="North America"/>
    <s v="Price"/>
    <s v="Canada"/>
    <s v="North America"/>
    <s v="CA"/>
    <s v="Canada"/>
    <s v="Port Hammon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ort Hammond"/>
    <s v="CA"/>
    <s v="25892"/>
    <s v="North America"/>
    <s v="Price"/>
    <s v="Canada"/>
    <s v="North America"/>
    <s v="CA"/>
    <s v="Canada"/>
    <s v="Port Hammon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ort Hammond"/>
    <s v="CA"/>
    <s v="26099"/>
    <s v="North America"/>
    <s v="Bell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6099"/>
    <s v="North America"/>
    <s v="Bell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26449"/>
    <s v="North America"/>
    <s v="Gray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6456"/>
    <s v="North America"/>
    <s v="Peterson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6456"/>
    <s v="North America"/>
    <s v="Peterson"/>
    <s v="Canada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26474"/>
    <s v="North America"/>
    <s v="Morri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6474"/>
    <s v="North America"/>
    <s v="Morris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26615"/>
    <s v="North America"/>
    <s v="Powell"/>
    <s v="Canada"/>
    <s v="North America"/>
    <s v="CA"/>
    <s v="Canada"/>
    <s v="Port Hammon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Port Hammond"/>
    <s v="CA"/>
    <s v="26692"/>
    <s v="North America"/>
    <s v="Brown"/>
    <s v="Canada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Hammond"/>
    <s v="CA"/>
    <s v="26692"/>
    <s v="North America"/>
    <s v="Brow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26692"/>
    <s v="North America"/>
    <s v="Brown"/>
    <s v="Canada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Hammond"/>
    <s v="CA"/>
    <s v="26692"/>
    <s v="North America"/>
    <s v="Brown"/>
    <s v="Canada"/>
    <s v="North America"/>
    <s v="CA"/>
    <s v="Canada"/>
    <s v="Port Hammo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Hammond"/>
    <s v="CA"/>
    <s v="26692"/>
    <s v="North America"/>
    <s v="Brown"/>
    <s v="Canada"/>
    <s v="North America"/>
    <s v="CA"/>
    <s v="Canada"/>
    <s v="Port Hammon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Port Hammond"/>
    <s v="CA"/>
    <s v="27060"/>
    <s v="North America"/>
    <s v="Coleman"/>
    <s v="Canada"/>
    <s v="North America"/>
    <s v="CA"/>
    <s v="Canada"/>
    <s v="Port Hammond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Port Hammond"/>
    <s v="CA"/>
    <s v="27061"/>
    <s v="North America"/>
    <s v="Scott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7082"/>
    <s v="North America"/>
    <s v="Taylor"/>
    <s v="Canada"/>
    <s v="North America"/>
    <s v="CA"/>
    <s v="Canada"/>
    <s v="Port Hammond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Port Hammond"/>
    <s v="CA"/>
    <s v="27215"/>
    <s v="North America"/>
    <s v="Hughes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7215"/>
    <s v="North America"/>
    <s v="Hughes"/>
    <s v="Canada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Hammond"/>
    <s v="CA"/>
    <s v="27215"/>
    <s v="North America"/>
    <s v="Hughes"/>
    <s v="Canada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27230"/>
    <s v="North America"/>
    <s v="Wilson"/>
    <s v="Canada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7230"/>
    <s v="North America"/>
    <s v="Wilson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27285"/>
    <s v="North America"/>
    <s v="Jones"/>
    <s v="Canada"/>
    <s v="North America"/>
    <s v="CA"/>
    <s v="Canada"/>
    <s v="Port Hammond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Port Hammond"/>
    <s v="CA"/>
    <s v="27384"/>
    <s v="North America"/>
    <s v="Patterson"/>
    <s v="Canada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27384"/>
    <s v="North America"/>
    <s v="Patterson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27420"/>
    <s v="North America"/>
    <s v="Turner"/>
    <s v="Canada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28013"/>
    <s v="North America"/>
    <s v="Miller"/>
    <s v="Canada"/>
    <s v="North America"/>
    <s v="CA"/>
    <s v="Canada"/>
    <s v="Port Hammon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ort Hammond"/>
    <s v="CA"/>
    <s v="28021"/>
    <s v="North America"/>
    <s v="Nelson"/>
    <s v="Canada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28021"/>
    <s v="North America"/>
    <s v="Nelson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28073"/>
    <s v="North America"/>
    <s v="Green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8073"/>
    <s v="North America"/>
    <s v="Green"/>
    <s v="Canada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Hammond"/>
    <s v="CA"/>
    <s v="28101"/>
    <s v="North America"/>
    <s v="Bell"/>
    <s v="Canada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28101"/>
    <s v="North America"/>
    <s v="Bell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28647"/>
    <s v="North America"/>
    <s v="Foster"/>
    <s v="Canada"/>
    <s v="North America"/>
    <s v="CA"/>
    <s v="Canada"/>
    <s v="Port Hammon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Hammond"/>
    <s v="CA"/>
    <s v="28668"/>
    <s v="North America"/>
    <s v="Parker"/>
    <s v="Canada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28668"/>
    <s v="North America"/>
    <s v="Parker"/>
    <s v="Canada"/>
    <s v="North America"/>
    <s v="CA"/>
    <s v="Canada"/>
    <s v="Port Hammon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 Hammond"/>
    <s v="CA"/>
    <s v="29047"/>
    <s v="North America"/>
    <s v="Lopez"/>
    <s v="Canada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Hammond"/>
    <s v="CA"/>
    <s v="29047"/>
    <s v="North America"/>
    <s v="Lopez"/>
    <s v="Canada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Hammond"/>
    <s v="CA"/>
    <s v="29047"/>
    <s v="North America"/>
    <s v="Lopez"/>
    <s v="Canada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Hammond"/>
    <s v="CA"/>
    <s v="29323"/>
    <s v="North America"/>
    <s v="Cooper"/>
    <s v="Canada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Hammond"/>
    <s v="CA"/>
    <s v="29323"/>
    <s v="North America"/>
    <s v="Cooper"/>
    <s v="Canada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1095"/>
    <s v="Pacific"/>
    <s v="Kumar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1095"/>
    <s v="Pacific"/>
    <s v="Kumar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1095"/>
    <s v="Pacific"/>
    <s v="Kumar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1095"/>
    <s v="Pacific"/>
    <s v="Kumar"/>
    <s v="Australia"/>
    <s v="Pacific"/>
    <s v="AU"/>
    <s v="Australia"/>
    <s v="Port Macquari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Port Macquarie"/>
    <s v="AU"/>
    <s v="11095"/>
    <s v="Pacific"/>
    <s v="Kumar"/>
    <s v="Australia"/>
    <s v="Pacific"/>
    <s v="AU"/>
    <s v="Australia"/>
    <s v="Port Macquari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Macquarie"/>
    <s v="AU"/>
    <s v="11095"/>
    <s v="Pacific"/>
    <s v="Kumar"/>
    <s v="Australia"/>
    <s v="Pacific"/>
    <s v="AU"/>
    <s v="Australia"/>
    <s v="Port Macquari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1095"/>
    <s v="Pacific"/>
    <s v="Kumar"/>
    <s v="Australia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1099"/>
    <s v="Pacific"/>
    <s v="Ross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1099"/>
    <s v="Pacific"/>
    <s v="Ross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1099"/>
    <s v="Pacific"/>
    <s v="Ross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ort Macquarie"/>
    <s v="AU"/>
    <s v="11099"/>
    <s v="Pacific"/>
    <s v="Ross"/>
    <s v="Australia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Macquarie"/>
    <s v="AU"/>
    <s v="11099"/>
    <s v="Pacific"/>
    <s v="Ross"/>
    <s v="Australia"/>
    <s v="Pacific"/>
    <s v="AU"/>
    <s v="Australia"/>
    <s v="Port Macquari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1099"/>
    <s v="Pacific"/>
    <s v="Ross"/>
    <s v="Australia"/>
    <s v="Pacific"/>
    <s v="AU"/>
    <s v="Australia"/>
    <s v="Port Macquari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Port Macquarie"/>
    <s v="AU"/>
    <s v="11099"/>
    <s v="Pacific"/>
    <s v="Ross"/>
    <s v="Australia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1099"/>
    <s v="Pacific"/>
    <s v="Ross"/>
    <s v="Australia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1108"/>
    <s v="Pacific"/>
    <s v="Alvarez"/>
    <s v="Australia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Macquarie"/>
    <s v="AU"/>
    <s v="11108"/>
    <s v="Pacific"/>
    <s v="Alvarez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1108"/>
    <s v="Pacific"/>
    <s v="Alvarez"/>
    <s v="Australia"/>
    <s v="Pacific"/>
    <s v="AU"/>
    <s v="Australia"/>
    <s v="Port Macquari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Port Macquarie"/>
    <s v="AU"/>
    <s v="11108"/>
    <s v="Pacific"/>
    <s v="Alvarez"/>
    <s v="Australia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Macquarie"/>
    <s v="AU"/>
    <s v="11108"/>
    <s v="Pacific"/>
    <s v="Alvarez"/>
    <s v="Australia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1119"/>
    <s v="Pacific"/>
    <s v="James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11119"/>
    <s v="Pacific"/>
    <s v="James"/>
    <s v="Australia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1119"/>
    <s v="Pacific"/>
    <s v="James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1119"/>
    <s v="Pacific"/>
    <s v="James"/>
    <s v="Australia"/>
    <s v="Pacific"/>
    <s v="AU"/>
    <s v="Australia"/>
    <s v="Port Macquari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 Macquarie"/>
    <s v="AU"/>
    <s v="11459"/>
    <s v="Pacific"/>
    <s v="Deng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1459"/>
    <s v="Pacific"/>
    <s v="Deng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1459"/>
    <s v="Pacific"/>
    <s v="Deng"/>
    <s v="Australia"/>
    <s v="Pacific"/>
    <s v="AU"/>
    <s v="Australia"/>
    <s v="Port Macquari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1459"/>
    <s v="Pacific"/>
    <s v="Deng"/>
    <s v="Australia"/>
    <s v="Pacific"/>
    <s v="AU"/>
    <s v="Australia"/>
    <s v="Port Macquari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Port Macquarie"/>
    <s v="AU"/>
    <s v="11459"/>
    <s v="Pacific"/>
    <s v="Deng"/>
    <s v="Australia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1914"/>
    <s v="Pacific"/>
    <s v="Rana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1914"/>
    <s v="Pacific"/>
    <s v="Rana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1914"/>
    <s v="Pacific"/>
    <s v="Rana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11914"/>
    <s v="Pacific"/>
    <s v="Rana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1914"/>
    <s v="Pacific"/>
    <s v="Rana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Macquarie"/>
    <s v="AU"/>
    <s v="11914"/>
    <s v="Pacific"/>
    <s v="Rana"/>
    <s v="Australia"/>
    <s v="Pacific"/>
    <s v="AU"/>
    <s v="Australia"/>
    <s v="Port Macquari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Port Macquarie"/>
    <s v="AU"/>
    <s v="11914"/>
    <s v="Pacific"/>
    <s v="Rana"/>
    <s v="Australia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 Macquarie"/>
    <s v="AU"/>
    <s v="11914"/>
    <s v="Pacific"/>
    <s v="Rana"/>
    <s v="Australia"/>
    <s v="Pacific"/>
    <s v="AU"/>
    <s v="Australia"/>
    <s v="Port Macquari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1915"/>
    <s v="Pacific"/>
    <s v="Carlson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1915"/>
    <s v="Pacific"/>
    <s v="Carlson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1915"/>
    <s v="Pacific"/>
    <s v="Carlson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ort Macquarie"/>
    <s v="AU"/>
    <s v="11915"/>
    <s v="Pacific"/>
    <s v="Carlson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1915"/>
    <s v="Pacific"/>
    <s v="Carlson"/>
    <s v="Australia"/>
    <s v="Pacific"/>
    <s v="AU"/>
    <s v="Australia"/>
    <s v="Port Macquari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Port Macquarie"/>
    <s v="AU"/>
    <s v="11915"/>
    <s v="Pacific"/>
    <s v="Carlson"/>
    <s v="Australia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1915"/>
    <s v="Pacific"/>
    <s v="Carlson"/>
    <s v="Australia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2356"/>
    <s v="Pacific"/>
    <s v="Wood"/>
    <s v="Australia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Macquarie"/>
    <s v="AU"/>
    <s v="12356"/>
    <s v="Pacific"/>
    <s v="Wood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2356"/>
    <s v="Pacific"/>
    <s v="Wood"/>
    <s v="Australia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ort Macquarie"/>
    <s v="AU"/>
    <s v="12356"/>
    <s v="Pacific"/>
    <s v="Wood"/>
    <s v="Australia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2356"/>
    <s v="Pacific"/>
    <s v="Wood"/>
    <s v="Australia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2698"/>
    <s v="Pacific"/>
    <s v="Pal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2698"/>
    <s v="Pacific"/>
    <s v="Pal"/>
    <s v="Australia"/>
    <s v="Pacific"/>
    <s v="AU"/>
    <s v="Australia"/>
    <s v="Port Macquari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Macquarie"/>
    <s v="AU"/>
    <s v="12698"/>
    <s v="Pacific"/>
    <s v="Pal"/>
    <s v="Australia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2698"/>
    <s v="Pacific"/>
    <s v="Pal"/>
    <s v="Australia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Macquarie"/>
    <s v="AU"/>
    <s v="12698"/>
    <s v="Pacific"/>
    <s v="Pal"/>
    <s v="Australia"/>
    <s v="Pacific"/>
    <s v="AU"/>
    <s v="Australia"/>
    <s v="Port Macquari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2698"/>
    <s v="Pacific"/>
    <s v="Pal"/>
    <s v="Australia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ort Macquarie"/>
    <s v="AU"/>
    <s v="12995"/>
    <s v="Pacific"/>
    <s v="Nara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12995"/>
    <s v="Pacific"/>
    <s v="Nara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2995"/>
    <s v="Pacific"/>
    <s v="Nara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Macquarie"/>
    <s v="AU"/>
    <s v="12995"/>
    <s v="Pacific"/>
    <s v="Nara"/>
    <s v="Australia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Port Macquarie"/>
    <s v="AU"/>
    <s v="12995"/>
    <s v="Pacific"/>
    <s v="Nara"/>
    <s v="Australia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2995"/>
    <s v="Pacific"/>
    <s v="Nara"/>
    <s v="Australia"/>
    <s v="Pacific"/>
    <s v="AU"/>
    <s v="Australia"/>
    <s v="Port Macquari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13625"/>
    <s v="Pacific"/>
    <s v="Campbell"/>
    <s v="Australia"/>
    <s v="Pacific"/>
    <s v="AU"/>
    <s v="Australia"/>
    <s v="Port Macquari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Macquarie"/>
    <s v="AU"/>
    <s v="13625"/>
    <s v="Pacific"/>
    <s v="Campbell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3625"/>
    <s v="Pacific"/>
    <s v="Campbell"/>
    <s v="Australia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Port Macquarie"/>
    <s v="AU"/>
    <s v="13625"/>
    <s v="Pacific"/>
    <s v="Campbell"/>
    <s v="Australia"/>
    <s v="Pacific"/>
    <s v="AU"/>
    <s v="Australia"/>
    <s v="Port Macquari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13625"/>
    <s v="Pacific"/>
    <s v="Campbell"/>
    <s v="Australia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3625"/>
    <s v="Pacific"/>
    <s v="Campbell"/>
    <s v="Australia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3670"/>
    <s v="Pacific"/>
    <s v="Zeng"/>
    <s v="Australia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3670"/>
    <s v="Pacific"/>
    <s v="Zeng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3670"/>
    <s v="Pacific"/>
    <s v="Zeng"/>
    <s v="Australia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13670"/>
    <s v="Pacific"/>
    <s v="Zeng"/>
    <s v="Australia"/>
    <s v="Pacific"/>
    <s v="AU"/>
    <s v="Australia"/>
    <s v="Port Macquar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13670"/>
    <s v="Pacific"/>
    <s v="Zeng"/>
    <s v="Australia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3983"/>
    <s v="Pacific"/>
    <s v="Collins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3983"/>
    <s v="Pacific"/>
    <s v="Collins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3983"/>
    <s v="Pacific"/>
    <s v="Collins"/>
    <s v="Australia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Macquarie"/>
    <s v="AU"/>
    <s v="13983"/>
    <s v="Pacific"/>
    <s v="Collins"/>
    <s v="Australia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3983"/>
    <s v="Pacific"/>
    <s v="Collins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3983"/>
    <s v="Pacific"/>
    <s v="Collins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3983"/>
    <s v="Pacific"/>
    <s v="Collins"/>
    <s v="Australia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13983"/>
    <s v="Pacific"/>
    <s v="Collins"/>
    <s v="Australia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4099"/>
    <s v="Pacific"/>
    <s v="Lin"/>
    <s v="Australia"/>
    <s v="Pacific"/>
    <s v="AU"/>
    <s v="Australia"/>
    <s v="Port Macquari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ort Macquarie"/>
    <s v="AU"/>
    <s v="14099"/>
    <s v="Pacific"/>
    <s v="Lin"/>
    <s v="Australia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4099"/>
    <s v="Pacific"/>
    <s v="Lin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4099"/>
    <s v="Pacific"/>
    <s v="Lin"/>
    <s v="Australia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4099"/>
    <s v="Pacific"/>
    <s v="Lin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4103"/>
    <s v="Pacific"/>
    <s v="Blanco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4103"/>
    <s v="Pacific"/>
    <s v="Blanco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4103"/>
    <s v="Pacific"/>
    <s v="Blanco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Port Macquarie"/>
    <s v="AU"/>
    <s v="14103"/>
    <s v="Pacific"/>
    <s v="Blanco"/>
    <s v="Australia"/>
    <s v="Pacific"/>
    <s v="AU"/>
    <s v="Australia"/>
    <s v="Port Macquari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ort Macquarie"/>
    <s v="AU"/>
    <s v="14103"/>
    <s v="Pacific"/>
    <s v="Blanco"/>
    <s v="Australia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ort Macquarie"/>
    <s v="AU"/>
    <s v="14103"/>
    <s v="Pacific"/>
    <s v="Blanco"/>
    <s v="Australia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ort Macquarie"/>
    <s v="AU"/>
    <s v="14262"/>
    <s v="Pacific"/>
    <s v="He"/>
    <s v="Australia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Macquarie"/>
    <s v="AU"/>
    <s v="14262"/>
    <s v="Pacific"/>
    <s v="He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4262"/>
    <s v="Pacific"/>
    <s v="He"/>
    <s v="Australia"/>
    <s v="Pacific"/>
    <s v="AU"/>
    <s v="Australia"/>
    <s v="Port Macquari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Port Macquarie"/>
    <s v="AU"/>
    <s v="14262"/>
    <s v="Pacific"/>
    <s v="He"/>
    <s v="Australia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4262"/>
    <s v="Pacific"/>
    <s v="He"/>
    <s v="Australia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ort Macquarie"/>
    <s v="AU"/>
    <s v="14262"/>
    <s v="Pacific"/>
    <s v="He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4287"/>
    <s v="Pacific"/>
    <s v="Xie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Macquarie"/>
    <s v="AU"/>
    <s v="14287"/>
    <s v="Pacific"/>
    <s v="Xie"/>
    <s v="Australia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 Macquarie"/>
    <s v="AU"/>
    <s v="14287"/>
    <s v="Pacific"/>
    <s v="Xie"/>
    <s v="Australia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Port Macquarie"/>
    <s v="AU"/>
    <s v="14287"/>
    <s v="Pacific"/>
    <s v="Xie"/>
    <s v="Australia"/>
    <s v="Pacific"/>
    <s v="AU"/>
    <s v="Australia"/>
    <s v="Port Macquari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Port Macquarie"/>
    <s v="AU"/>
    <s v="14301"/>
    <s v="Pacific"/>
    <s v="Vazquez"/>
    <s v="Australia"/>
    <s v="Pacific"/>
    <s v="AU"/>
    <s v="Australia"/>
    <s v="Port Macquarie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Port Macquarie"/>
    <s v="AU"/>
    <s v="14301"/>
    <s v="Pacific"/>
    <s v="Vazquez"/>
    <s v="Australia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4301"/>
    <s v="Pacific"/>
    <s v="Vazquez"/>
    <s v="Australia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ort Macquarie"/>
    <s v="AU"/>
    <s v="14301"/>
    <s v="Pacific"/>
    <s v="Vazquez"/>
    <s v="Australia"/>
    <s v="Pacific"/>
    <s v="AU"/>
    <s v="Australia"/>
    <s v="Port Macquari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4303"/>
    <s v="Pacific"/>
    <s v="Ramos"/>
    <s v="Australia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Macquarie"/>
    <s v="AU"/>
    <s v="14303"/>
    <s v="Pacific"/>
    <s v="Ramos"/>
    <s v="Australia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ort Macquarie"/>
    <s v="AU"/>
    <s v="14303"/>
    <s v="Pacific"/>
    <s v="Ramos"/>
    <s v="Australia"/>
    <s v="Pacific"/>
    <s v="AU"/>
    <s v="Australia"/>
    <s v="Port Macquari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Port Macquarie"/>
    <s v="AU"/>
    <s v="14303"/>
    <s v="Pacific"/>
    <s v="Ramos"/>
    <s v="Australia"/>
    <s v="Pacific"/>
    <s v="AU"/>
    <s v="Australia"/>
    <s v="Port Macquarie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Port Macquarie"/>
    <s v="AU"/>
    <s v="14303"/>
    <s v="Pacific"/>
    <s v="Ramos"/>
    <s v="Australia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4313"/>
    <s v="Pacific"/>
    <s v="Smith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4313"/>
    <s v="Pacific"/>
    <s v="Smith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14313"/>
    <s v="Pacific"/>
    <s v="Smith"/>
    <s v="Australia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4313"/>
    <s v="Pacific"/>
    <s v="Smith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4313"/>
    <s v="Pacific"/>
    <s v="Smith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4313"/>
    <s v="Pacific"/>
    <s v="Smith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Macquarie"/>
    <s v="AU"/>
    <s v="14313"/>
    <s v="Pacific"/>
    <s v="Smith"/>
    <s v="Australia"/>
    <s v="Pacific"/>
    <s v="AU"/>
    <s v="Australia"/>
    <s v="Port Macquari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ort Macquarie"/>
    <s v="AU"/>
    <s v="14348"/>
    <s v="Pacific"/>
    <s v="Scott"/>
    <s v="Australia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ort Macquarie"/>
    <s v="AU"/>
    <s v="14348"/>
    <s v="Pacific"/>
    <s v="Scott"/>
    <s v="Australia"/>
    <s v="Pacific"/>
    <s v="AU"/>
    <s v="Australia"/>
    <s v="Port Macquari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ort Macquarie"/>
    <s v="AU"/>
    <s v="14348"/>
    <s v="Pacific"/>
    <s v="Scott"/>
    <s v="Australia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14348"/>
    <s v="Pacific"/>
    <s v="Scott"/>
    <s v="Australia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14348"/>
    <s v="Pacific"/>
    <s v="Scott"/>
    <s v="Australia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4677"/>
    <s v="Pacific"/>
    <s v="Hernandez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4677"/>
    <s v="Pacific"/>
    <s v="Hernandez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4677"/>
    <s v="Pacific"/>
    <s v="Hernandez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14677"/>
    <s v="Pacific"/>
    <s v="Hernandez"/>
    <s v="Australia"/>
    <s v="Pacific"/>
    <s v="AU"/>
    <s v="Australia"/>
    <s v="Port Macquari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Macquarie"/>
    <s v="AU"/>
    <s v="15231"/>
    <s v="Pacific"/>
    <s v="Barnes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5231"/>
    <s v="Pacific"/>
    <s v="Barnes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5231"/>
    <s v="Pacific"/>
    <s v="Barnes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15231"/>
    <s v="Pacific"/>
    <s v="Barnes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5231"/>
    <s v="Pacific"/>
    <s v="Barnes"/>
    <s v="Australia"/>
    <s v="Pacific"/>
    <s v="AU"/>
    <s v="Australia"/>
    <s v="Port Macquari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15240"/>
    <s v="Pacific"/>
    <s v="Navarro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5240"/>
    <s v="Pacific"/>
    <s v="Navarro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5240"/>
    <s v="Pacific"/>
    <s v="Navarro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15240"/>
    <s v="Pacific"/>
    <s v="Navarro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5584"/>
    <s v="Pacific"/>
    <s v="Raji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5584"/>
    <s v="Pacific"/>
    <s v="Raji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5584"/>
    <s v="Pacific"/>
    <s v="Raji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5603"/>
    <s v="Pacific"/>
    <s v="Blanco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5603"/>
    <s v="Pacific"/>
    <s v="Blanco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5603"/>
    <s v="Pacific"/>
    <s v="Blanco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5809"/>
    <s v="Pacific"/>
    <s v="Sharma"/>
    <s v="Australia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Macquarie"/>
    <s v="AU"/>
    <s v="15809"/>
    <s v="Pacific"/>
    <s v="Sharma"/>
    <s v="Australia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Macquarie"/>
    <s v="AU"/>
    <s v="16162"/>
    <s v="Pacific"/>
    <s v="Morgan"/>
    <s v="Australia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Macquarie"/>
    <s v="AU"/>
    <s v="16162"/>
    <s v="Pacific"/>
    <s v="Morgan"/>
    <s v="Australia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Macquarie"/>
    <s v="AU"/>
    <s v="16162"/>
    <s v="Pacific"/>
    <s v="Morgan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6162"/>
    <s v="Pacific"/>
    <s v="Morgan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16162"/>
    <s v="Pacific"/>
    <s v="Morgan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6162"/>
    <s v="Pacific"/>
    <s v="Morgan"/>
    <s v="Australia"/>
    <s v="Pacific"/>
    <s v="AU"/>
    <s v="Australia"/>
    <s v="Port Macquari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16162"/>
    <s v="Pacific"/>
    <s v="Morgan"/>
    <s v="Australia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6605"/>
    <s v="Pacific"/>
    <s v="Randall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6605"/>
    <s v="Pacific"/>
    <s v="Randall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6605"/>
    <s v="Pacific"/>
    <s v="Randall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16605"/>
    <s v="Pacific"/>
    <s v="Randall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6611"/>
    <s v="Pacific"/>
    <s v="Rodriguez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16611"/>
    <s v="Pacific"/>
    <s v="Rodriguez"/>
    <s v="Australia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Macquarie"/>
    <s v="AU"/>
    <s v="16611"/>
    <s v="Pacific"/>
    <s v="Rodriguez"/>
    <s v="Australia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Macquarie"/>
    <s v="AU"/>
    <s v="16611"/>
    <s v="Pacific"/>
    <s v="Rodriguez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6623"/>
    <s v="Pacific"/>
    <s v="Lal"/>
    <s v="Australia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Macquarie"/>
    <s v="AU"/>
    <s v="16623"/>
    <s v="Pacific"/>
    <s v="Lal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6623"/>
    <s v="Pacific"/>
    <s v="Lal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6623"/>
    <s v="Pacific"/>
    <s v="Lal"/>
    <s v="Australia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6623"/>
    <s v="Pacific"/>
    <s v="Lal"/>
    <s v="Australia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6637"/>
    <s v="Pacific"/>
    <s v="King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6637"/>
    <s v="Pacific"/>
    <s v="King"/>
    <s v="Australia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6637"/>
    <s v="Pacific"/>
    <s v="King"/>
    <s v="Australia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 Macquarie"/>
    <s v="AU"/>
    <s v="16685"/>
    <s v="Pacific"/>
    <s v="Dominguez"/>
    <s v="Australia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6685"/>
    <s v="Pacific"/>
    <s v="Dominguez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6685"/>
    <s v="Pacific"/>
    <s v="Dominguez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6685"/>
    <s v="Pacific"/>
    <s v="Dominguez"/>
    <s v="Australia"/>
    <s v="Pacific"/>
    <s v="AU"/>
    <s v="Australia"/>
    <s v="Port Macquari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16685"/>
    <s v="Pacific"/>
    <s v="Dominguez"/>
    <s v="Australia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7059"/>
    <s v="Pacific"/>
    <s v="Chen"/>
    <s v="Australia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Macquarie"/>
    <s v="AU"/>
    <s v="17059"/>
    <s v="Pacific"/>
    <s v="Chen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7059"/>
    <s v="Pacific"/>
    <s v="Chen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7059"/>
    <s v="Pacific"/>
    <s v="Chen"/>
    <s v="Australia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7064"/>
    <s v="Pacific"/>
    <s v="Gray"/>
    <s v="Australia"/>
    <s v="Pacific"/>
    <s v="AU"/>
    <s v="Australia"/>
    <s v="Port Macquari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ort Macquarie"/>
    <s v="AU"/>
    <s v="17064"/>
    <s v="Pacific"/>
    <s v="Gray"/>
    <s v="Australia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7064"/>
    <s v="Pacific"/>
    <s v="Gray"/>
    <s v="Australia"/>
    <s v="Pacific"/>
    <s v="AU"/>
    <s v="Australia"/>
    <s v="Port Macquari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ort Macquarie"/>
    <s v="AU"/>
    <s v="17069"/>
    <s v="Pacific"/>
    <s v="Zheng"/>
    <s v="Australia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7069"/>
    <s v="Pacific"/>
    <s v="Zheng"/>
    <s v="Australia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ort Macquarie"/>
    <s v="AU"/>
    <s v="17069"/>
    <s v="Pacific"/>
    <s v="Zheng"/>
    <s v="Australia"/>
    <s v="Pacific"/>
    <s v="AU"/>
    <s v="Australia"/>
    <s v="Port Macquar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17069"/>
    <s v="Pacific"/>
    <s v="Zheng"/>
    <s v="Australia"/>
    <s v="Pacific"/>
    <s v="AU"/>
    <s v="Australia"/>
    <s v="Port Macquari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7253"/>
    <s v="Pacific"/>
    <s v="Suri"/>
    <s v="Australia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Macquarie"/>
    <s v="AU"/>
    <s v="17253"/>
    <s v="Pacific"/>
    <s v="Suri"/>
    <s v="Australia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17278"/>
    <s v="Pacific"/>
    <s v="Price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7278"/>
    <s v="Pacific"/>
    <s v="Price"/>
    <s v="Australia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7278"/>
    <s v="Pacific"/>
    <s v="Price"/>
    <s v="Australia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ort Macquarie"/>
    <s v="AU"/>
    <s v="17288"/>
    <s v="Pacific"/>
    <s v="Torres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7288"/>
    <s v="Pacific"/>
    <s v="Torres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7288"/>
    <s v="Pacific"/>
    <s v="Torres"/>
    <s v="Australia"/>
    <s v="Pacific"/>
    <s v="AU"/>
    <s v="Australia"/>
    <s v="Port Macquari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7288"/>
    <s v="Pacific"/>
    <s v="Torres"/>
    <s v="Australia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ort Macquarie"/>
    <s v="AU"/>
    <s v="17288"/>
    <s v="Pacific"/>
    <s v="Torres"/>
    <s v="Australia"/>
    <s v="Pacific"/>
    <s v="AU"/>
    <s v="Australia"/>
    <s v="Port Macquari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ort Macquarie"/>
    <s v="AU"/>
    <s v="17724"/>
    <s v="Pacific"/>
    <s v="Blanco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7724"/>
    <s v="Pacific"/>
    <s v="Blanco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7724"/>
    <s v="Pacific"/>
    <s v="Blanco"/>
    <s v="Australia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Macquarie"/>
    <s v="AU"/>
    <s v="18200"/>
    <s v="Pacific"/>
    <s v="Gomez"/>
    <s v="Australia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18200"/>
    <s v="Pacific"/>
    <s v="Gomez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8200"/>
    <s v="Pacific"/>
    <s v="Gomez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18200"/>
    <s v="Pacific"/>
    <s v="Gomez"/>
    <s v="Australia"/>
    <s v="Pacific"/>
    <s v="AU"/>
    <s v="Australia"/>
    <s v="Port Macquari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18200"/>
    <s v="Pacific"/>
    <s v="Gomez"/>
    <s v="Australia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8201"/>
    <s v="Pacific"/>
    <s v="Xie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18201"/>
    <s v="Pacific"/>
    <s v="Xie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8201"/>
    <s v="Pacific"/>
    <s v="Xie"/>
    <s v="Australia"/>
    <s v="Pacific"/>
    <s v="AU"/>
    <s v="Australia"/>
    <s v="Port Macquarie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18201"/>
    <s v="Pacific"/>
    <s v="Xie"/>
    <s v="Australia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8201"/>
    <s v="Pacific"/>
    <s v="Xie"/>
    <s v="Australia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18205"/>
    <s v="Pacific"/>
    <s v="Raji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8205"/>
    <s v="Pacific"/>
    <s v="Raji"/>
    <s v="Australia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8205"/>
    <s v="Pacific"/>
    <s v="Raji"/>
    <s v="Australia"/>
    <s v="Pacific"/>
    <s v="AU"/>
    <s v="Australia"/>
    <s v="Port Macquari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18309"/>
    <s v="Pacific"/>
    <s v="Wu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18309"/>
    <s v="Pacific"/>
    <s v="Wu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18309"/>
    <s v="Pacific"/>
    <s v="Wu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Macquarie"/>
    <s v="AU"/>
    <s v="18309"/>
    <s v="Pacific"/>
    <s v="Wu"/>
    <s v="Australia"/>
    <s v="Pacific"/>
    <s v="AU"/>
    <s v="Australia"/>
    <s v="Port Macquari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18309"/>
    <s v="Pacific"/>
    <s v="Wu"/>
    <s v="Australia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8723"/>
    <s v="Pacific"/>
    <s v="Ma"/>
    <s v="Australia"/>
    <s v="Pacific"/>
    <s v="AU"/>
    <s v="Australia"/>
    <s v="Port Macquari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8723"/>
    <s v="Pacific"/>
    <s v="Ma"/>
    <s v="Australia"/>
    <s v="Pacific"/>
    <s v="AU"/>
    <s v="Australia"/>
    <s v="Port Macquari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ort Macquarie"/>
    <s v="AU"/>
    <s v="19271"/>
    <s v="Pacific"/>
    <s v="Fernandez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19271"/>
    <s v="Pacific"/>
    <s v="Fernandez"/>
    <s v="Australia"/>
    <s v="Pacific"/>
    <s v="AU"/>
    <s v="Australia"/>
    <s v="Port Macquari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19271"/>
    <s v="Pacific"/>
    <s v="Fernandez"/>
    <s v="Australia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19963"/>
    <s v="Pacific"/>
    <s v="Fernandez"/>
    <s v="Australia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Macquarie"/>
    <s v="AU"/>
    <s v="19963"/>
    <s v="Pacific"/>
    <s v="Fernandez"/>
    <s v="Australia"/>
    <s v="Pacific"/>
    <s v="AU"/>
    <s v="Australia"/>
    <s v="Port Macquari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19963"/>
    <s v="Pacific"/>
    <s v="Fernandez"/>
    <s v="Australia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20609"/>
    <s v="Pacific"/>
    <s v="Bryant"/>
    <s v="Australia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Macquarie"/>
    <s v="AU"/>
    <s v="20609"/>
    <s v="Pacific"/>
    <s v="Bryant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20609"/>
    <s v="Pacific"/>
    <s v="Bryant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0609"/>
    <s v="Pacific"/>
    <s v="Bryant"/>
    <s v="Australia"/>
    <s v="Pacific"/>
    <s v="AU"/>
    <s v="Australia"/>
    <s v="Port Macquari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20609"/>
    <s v="Pacific"/>
    <s v="Bryant"/>
    <s v="Australia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20609"/>
    <s v="Pacific"/>
    <s v="Bryant"/>
    <s v="Australia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20815"/>
    <s v="Pacific"/>
    <s v="Andersen"/>
    <s v="Australia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0815"/>
    <s v="Pacific"/>
    <s v="Andersen"/>
    <s v="Australia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20816"/>
    <s v="Pacific"/>
    <s v="Ross"/>
    <s v="Australia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Macquarie"/>
    <s v="AU"/>
    <s v="20816"/>
    <s v="Pacific"/>
    <s v="Ross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20816"/>
    <s v="Pacific"/>
    <s v="Ross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0816"/>
    <s v="Pacific"/>
    <s v="Ross"/>
    <s v="Australia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0816"/>
    <s v="Pacific"/>
    <s v="Ross"/>
    <s v="Australia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20816"/>
    <s v="Pacific"/>
    <s v="Ross"/>
    <s v="Australia"/>
    <s v="Pacific"/>
    <s v="AU"/>
    <s v="Australia"/>
    <s v="Port Macquari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Macquarie"/>
    <s v="AU"/>
    <s v="20819"/>
    <s v="Pacific"/>
    <s v="Madan"/>
    <s v="Australia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0819"/>
    <s v="Pacific"/>
    <s v="Madan"/>
    <s v="Australia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20819"/>
    <s v="Pacific"/>
    <s v="Madan"/>
    <s v="Australia"/>
    <s v="Pacific"/>
    <s v="AU"/>
    <s v="Australia"/>
    <s v="Port Macquari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ort Macquarie"/>
    <s v="AU"/>
    <s v="20990"/>
    <s v="Pacific"/>
    <s v="Raman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0990"/>
    <s v="Pacific"/>
    <s v="Raman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0990"/>
    <s v="Pacific"/>
    <s v="Raman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Macquarie"/>
    <s v="AU"/>
    <s v="20990"/>
    <s v="Pacific"/>
    <s v="Raman"/>
    <s v="Australia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0990"/>
    <s v="Pacific"/>
    <s v="Raman"/>
    <s v="Australia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Macquarie"/>
    <s v="AU"/>
    <s v="20990"/>
    <s v="Pacific"/>
    <s v="Raman"/>
    <s v="Australia"/>
    <s v="Pacific"/>
    <s v="AU"/>
    <s v="Australia"/>
    <s v="Port Macquari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1167"/>
    <s v="Pacific"/>
    <s v="Becker"/>
    <s v="Australia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Macquarie"/>
    <s v="AU"/>
    <s v="21167"/>
    <s v="Pacific"/>
    <s v="Becker"/>
    <s v="Australia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4624.9125000000004"/>
    <n v="2"/>
    <n v="0"/>
  </r>
  <r>
    <s v="Port Macquarie"/>
    <s v="AU"/>
    <s v="21367"/>
    <s v="Pacific"/>
    <s v="Rana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1367"/>
    <s v="Pacific"/>
    <s v="Rana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21874"/>
    <s v="Pacific"/>
    <s v="Suarez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1874"/>
    <s v="Pacific"/>
    <s v="Suarez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1874"/>
    <s v="Pacific"/>
    <s v="Suarez"/>
    <s v="Australia"/>
    <s v="Pacific"/>
    <s v="AU"/>
    <s v="Australia"/>
    <s v="Port Macquari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4624.9125000000004"/>
    <n v="2"/>
    <n v="0"/>
  </r>
  <r>
    <s v="Port Macquarie"/>
    <s v="AU"/>
    <s v="21885"/>
    <s v="Pacific"/>
    <s v="Xu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1885"/>
    <s v="Pacific"/>
    <s v="Xu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21885"/>
    <s v="Pacific"/>
    <s v="Xu"/>
    <s v="Australia"/>
    <s v="Pacific"/>
    <s v="AU"/>
    <s v="Australia"/>
    <s v="Port Macquari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ort Macquarie"/>
    <s v="AU"/>
    <s v="21885"/>
    <s v="Pacific"/>
    <s v="Xu"/>
    <s v="Australia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21946"/>
    <s v="Pacific"/>
    <s v="Deng"/>
    <s v="Australia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Macquarie"/>
    <s v="AU"/>
    <s v="21946"/>
    <s v="Pacific"/>
    <s v="Deng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21946"/>
    <s v="Pacific"/>
    <s v="Deng"/>
    <s v="Australia"/>
    <s v="Pacific"/>
    <s v="AU"/>
    <s v="Australia"/>
    <s v="Port Macquari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4624.9125000000004"/>
    <n v="2"/>
    <n v="0"/>
  </r>
  <r>
    <s v="Port Macquarie"/>
    <s v="AU"/>
    <s v="21988"/>
    <s v="Pacific"/>
    <s v="Zhao"/>
    <s v="Australia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Macquarie"/>
    <s v="AU"/>
    <s v="21995"/>
    <s v="Pacific"/>
    <s v="Raji"/>
    <s v="Australia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Macquarie"/>
    <s v="AU"/>
    <s v="21995"/>
    <s v="Pacific"/>
    <s v="Raji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22177"/>
    <s v="Pacific"/>
    <s v="Suarez"/>
    <s v="Australia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Macquarie"/>
    <s v="AU"/>
    <s v="22177"/>
    <s v="Pacific"/>
    <s v="Suarez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22178"/>
    <s v="Pacific"/>
    <s v="Bell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2178"/>
    <s v="Pacific"/>
    <s v="Bell"/>
    <s v="Australia"/>
    <s v="Pacific"/>
    <s v="AU"/>
    <s v="Australia"/>
    <s v="Port Macquari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22178"/>
    <s v="Pacific"/>
    <s v="Bell"/>
    <s v="Australia"/>
    <s v="Pacific"/>
    <s v="AU"/>
    <s v="Australia"/>
    <s v="Port Macquari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ort Macquarie"/>
    <s v="AU"/>
    <s v="22178"/>
    <s v="Pacific"/>
    <s v="Bell"/>
    <s v="Australia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2209"/>
    <s v="Pacific"/>
    <s v="Shen"/>
    <s v="Australia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Macquarie"/>
    <s v="AU"/>
    <s v="22209"/>
    <s v="Pacific"/>
    <s v="Shen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2209"/>
    <s v="Pacific"/>
    <s v="Shen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2574"/>
    <s v="Pacific"/>
    <s v="Zheng"/>
    <s v="Australia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22577"/>
    <s v="Pacific"/>
    <s v="Sai"/>
    <s v="Australia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Macquarie"/>
    <s v="AU"/>
    <s v="22577"/>
    <s v="Pacific"/>
    <s v="Sai"/>
    <s v="Australia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ort Macquarie"/>
    <s v="AU"/>
    <s v="22577"/>
    <s v="Pacific"/>
    <s v="Sai"/>
    <s v="Australia"/>
    <s v="Pacific"/>
    <s v="AU"/>
    <s v="Australia"/>
    <s v="Port Macquari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2579"/>
    <s v="Pacific"/>
    <s v="Lal"/>
    <s v="Australia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ort Macquarie"/>
    <s v="AU"/>
    <s v="22579"/>
    <s v="Pacific"/>
    <s v="Lal"/>
    <s v="Australia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2579"/>
    <s v="Pacific"/>
    <s v="Lal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2945"/>
    <s v="Pacific"/>
    <s v="Sanz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2945"/>
    <s v="Pacific"/>
    <s v="Sanz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22949"/>
    <s v="Pacific"/>
    <s v="Butler"/>
    <s v="Australia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Macquarie"/>
    <s v="AU"/>
    <s v="22949"/>
    <s v="Pacific"/>
    <s v="Butler"/>
    <s v="Australia"/>
    <s v="Pacific"/>
    <s v="AU"/>
    <s v="Australia"/>
    <s v="Port Macquari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 Macquarie"/>
    <s v="AU"/>
    <s v="22956"/>
    <s v="Pacific"/>
    <s v="Guo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2956"/>
    <s v="Pacific"/>
    <s v="Guo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2956"/>
    <s v="Pacific"/>
    <s v="Guo"/>
    <s v="Australia"/>
    <s v="Pacific"/>
    <s v="AU"/>
    <s v="Australia"/>
    <s v="Port Macquari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22962"/>
    <s v="Pacific"/>
    <s v="Martin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2962"/>
    <s v="Pacific"/>
    <s v="Martin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3533"/>
    <s v="Pacific"/>
    <s v="Nath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3533"/>
    <s v="Pacific"/>
    <s v="Nath"/>
    <s v="Australia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ort Macquarie"/>
    <s v="AU"/>
    <s v="23533"/>
    <s v="Pacific"/>
    <s v="Nath"/>
    <s v="Australia"/>
    <s v="Pacific"/>
    <s v="AU"/>
    <s v="Australia"/>
    <s v="Port Macquari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ort Macquarie"/>
    <s v="AU"/>
    <s v="23661"/>
    <s v="Pacific"/>
    <s v="Washington"/>
    <s v="Australia"/>
    <s v="Pacific"/>
    <s v="AU"/>
    <s v="Australia"/>
    <s v="Port Macquari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ort Macquarie"/>
    <s v="AU"/>
    <s v="23661"/>
    <s v="Pacific"/>
    <s v="Washington"/>
    <s v="Australia"/>
    <s v="Pacific"/>
    <s v="AU"/>
    <s v="Australia"/>
    <s v="Port Macquari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ort Macquarie"/>
    <s v="AU"/>
    <s v="23661"/>
    <s v="Pacific"/>
    <s v="Washington"/>
    <s v="Australia"/>
    <s v="Pacific"/>
    <s v="AU"/>
    <s v="Australia"/>
    <s v="Port Macquari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23661"/>
    <s v="Pacific"/>
    <s v="Washington"/>
    <s v="Australia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3993"/>
    <s v="Pacific"/>
    <s v="Fernandez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3993"/>
    <s v="Pacific"/>
    <s v="Fernandez"/>
    <s v="Australia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3993"/>
    <s v="Pacific"/>
    <s v="Fernandez"/>
    <s v="Australia"/>
    <s v="Pacific"/>
    <s v="AU"/>
    <s v="Australia"/>
    <s v="Port Macquari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23993"/>
    <s v="Pacific"/>
    <s v="Fernandez"/>
    <s v="Australia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4166"/>
    <s v="Pacific"/>
    <s v="Alonso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4166"/>
    <s v="Pacific"/>
    <s v="Alonso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4166"/>
    <s v="Pacific"/>
    <s v="Alonso"/>
    <s v="Australia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ort Macquarie"/>
    <s v="AU"/>
    <s v="24166"/>
    <s v="Pacific"/>
    <s v="Alonso"/>
    <s v="Australia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4166"/>
    <s v="Pacific"/>
    <s v="Alonso"/>
    <s v="Australia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4228"/>
    <s v="Pacific"/>
    <s v="Xu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24228"/>
    <s v="Pacific"/>
    <s v="Xu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24228"/>
    <s v="Pacific"/>
    <s v="Xu"/>
    <s v="Australia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4249"/>
    <s v="Pacific"/>
    <s v="Howard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4249"/>
    <s v="Pacific"/>
    <s v="Howard"/>
    <s v="Australia"/>
    <s v="Pacific"/>
    <s v="AU"/>
    <s v="Australia"/>
    <s v="Port Macquari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Port Macquarie"/>
    <s v="AU"/>
    <s v="24249"/>
    <s v="Pacific"/>
    <s v="Howard"/>
    <s v="Australia"/>
    <s v="Pacific"/>
    <s v="AU"/>
    <s v="Australia"/>
    <s v="Port Macquari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4378"/>
    <s v="Pacific"/>
    <s v="Jiménez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24378"/>
    <s v="Pacific"/>
    <s v="Jiménez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24378"/>
    <s v="Pacific"/>
    <s v="Jiménez"/>
    <s v="Australia"/>
    <s v="Pacific"/>
    <s v="AU"/>
    <s v="Australia"/>
    <s v="Port Macquari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24378"/>
    <s v="Pacific"/>
    <s v="Jiménez"/>
    <s v="Australia"/>
    <s v="Pacific"/>
    <s v="AU"/>
    <s v="Australia"/>
    <s v="Port Macquari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ort Macquarie"/>
    <s v="AU"/>
    <s v="24456"/>
    <s v="Pacific"/>
    <s v="Ruiz"/>
    <s v="Australia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Macquarie"/>
    <s v="AU"/>
    <s v="24502"/>
    <s v="Pacific"/>
    <s v="Price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4502"/>
    <s v="Pacific"/>
    <s v="Price"/>
    <s v="Australia"/>
    <s v="Pacific"/>
    <s v="AU"/>
    <s v="Australia"/>
    <s v="Port Macquari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ort Macquarie"/>
    <s v="AU"/>
    <s v="24502"/>
    <s v="Pacific"/>
    <s v="Price"/>
    <s v="Australia"/>
    <s v="Pacific"/>
    <s v="AU"/>
    <s v="Australia"/>
    <s v="Port Macquari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4502"/>
    <s v="Pacific"/>
    <s v="Price"/>
    <s v="Australia"/>
    <s v="Pacific"/>
    <s v="AU"/>
    <s v="Australia"/>
    <s v="Port Macquari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Macquarie"/>
    <s v="AU"/>
    <s v="25011"/>
    <s v="Pacific"/>
    <s v="White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5011"/>
    <s v="Pacific"/>
    <s v="White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5011"/>
    <s v="Pacific"/>
    <s v="White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5011"/>
    <s v="Pacific"/>
    <s v="White"/>
    <s v="Australia"/>
    <s v="Pacific"/>
    <s v="AU"/>
    <s v="Australia"/>
    <s v="Port Macquari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5011"/>
    <s v="Pacific"/>
    <s v="White"/>
    <s v="Australia"/>
    <s v="Pacific"/>
    <s v="AU"/>
    <s v="Australia"/>
    <s v="Port Macquari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Port Macquarie"/>
    <s v="AU"/>
    <s v="25029"/>
    <s v="Pacific"/>
    <s v="Hernandez"/>
    <s v="Australia"/>
    <s v="Pacific"/>
    <s v="AU"/>
    <s v="Australia"/>
    <s v="Port Macquari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Macquarie"/>
    <s v="AU"/>
    <s v="25029"/>
    <s v="Pacific"/>
    <s v="Hernandez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25029"/>
    <s v="Pacific"/>
    <s v="Hernandez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25029"/>
    <s v="Pacific"/>
    <s v="Hernandez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25029"/>
    <s v="Pacific"/>
    <s v="Hernandez"/>
    <s v="Australia"/>
    <s v="Pacific"/>
    <s v="AU"/>
    <s v="Australia"/>
    <s v="Port Macquari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5029"/>
    <s v="Pacific"/>
    <s v="Hernandez"/>
    <s v="Australia"/>
    <s v="Pacific"/>
    <s v="AU"/>
    <s v="Australia"/>
    <s v="Port Macquari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Port Macquarie"/>
    <s v="AU"/>
    <s v="25114"/>
    <s v="Pacific"/>
    <s v="Sara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5114"/>
    <s v="Pacific"/>
    <s v="Sara"/>
    <s v="Australia"/>
    <s v="Pacific"/>
    <s v="AU"/>
    <s v="Australia"/>
    <s v="Port Macquari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Port Macquarie"/>
    <s v="AU"/>
    <s v="25114"/>
    <s v="Pacific"/>
    <s v="Sara"/>
    <s v="Australia"/>
    <s v="Pacific"/>
    <s v="AU"/>
    <s v="Australia"/>
    <s v="Port Macquari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5219"/>
    <s v="Pacific"/>
    <s v="Lal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5219"/>
    <s v="Pacific"/>
    <s v="Lal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5271"/>
    <s v="Pacific"/>
    <s v="Shan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5271"/>
    <s v="Pacific"/>
    <s v="Shan"/>
    <s v="Australia"/>
    <s v="Pacific"/>
    <s v="AU"/>
    <s v="Australia"/>
    <s v="Port Macquari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Port Macquarie"/>
    <s v="AU"/>
    <s v="25271"/>
    <s v="Pacific"/>
    <s v="Shan"/>
    <s v="Australia"/>
    <s v="Pacific"/>
    <s v="AU"/>
    <s v="Australia"/>
    <s v="Port Macquari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5716"/>
    <s v="Pacific"/>
    <s v="Gao"/>
    <s v="Australia"/>
    <s v="Pacific"/>
    <s v="AU"/>
    <s v="Australia"/>
    <s v="Port Macquari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Port Macquarie"/>
    <s v="AU"/>
    <s v="25716"/>
    <s v="Pacific"/>
    <s v="Gao"/>
    <s v="Australia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5716"/>
    <s v="Pacific"/>
    <s v="Gao"/>
    <s v="Australia"/>
    <s v="Pacific"/>
    <s v="AU"/>
    <s v="Australia"/>
    <s v="Port Macquari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ort Macquarie"/>
    <s v="AU"/>
    <s v="25809"/>
    <s v="Pacific"/>
    <s v="Williams"/>
    <s v="Australia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Macquarie"/>
    <s v="AU"/>
    <s v="25813"/>
    <s v="Pacific"/>
    <s v="Hernandez"/>
    <s v="Australia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Macquarie"/>
    <s v="AU"/>
    <s v="25813"/>
    <s v="Pacific"/>
    <s v="Hernandez"/>
    <s v="Australia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5827"/>
    <s v="Pacific"/>
    <s v="Nara"/>
    <s v="Australia"/>
    <s v="Pacific"/>
    <s v="AU"/>
    <s v="Australia"/>
    <s v="Port Macquari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Port Macquarie"/>
    <s v="AU"/>
    <s v="25827"/>
    <s v="Pacific"/>
    <s v="Nara"/>
    <s v="Australia"/>
    <s v="Pacific"/>
    <s v="AU"/>
    <s v="Australia"/>
    <s v="Port Macquari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5827"/>
    <s v="Pacific"/>
    <s v="Nara"/>
    <s v="Australia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5928"/>
    <s v="Pacific"/>
    <s v="Sharma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5928"/>
    <s v="Pacific"/>
    <s v="Sharma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5928"/>
    <s v="Pacific"/>
    <s v="Sharma"/>
    <s v="Australia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5928"/>
    <s v="Pacific"/>
    <s v="Sharma"/>
    <s v="Australia"/>
    <s v="Pacific"/>
    <s v="AU"/>
    <s v="Australia"/>
    <s v="Port Macquari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Port Macquarie"/>
    <s v="AU"/>
    <s v="25928"/>
    <s v="Pacific"/>
    <s v="Sharma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5928"/>
    <s v="Pacific"/>
    <s v="Sharma"/>
    <s v="Australia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6156"/>
    <s v="Pacific"/>
    <s v="Cai"/>
    <s v="Australia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26156"/>
    <s v="Pacific"/>
    <s v="Cai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6204"/>
    <s v="Pacific"/>
    <s v="Gao"/>
    <s v="Australia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 Macquarie"/>
    <s v="AU"/>
    <s v="26204"/>
    <s v="Pacific"/>
    <s v="Gao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26204"/>
    <s v="Pacific"/>
    <s v="Gao"/>
    <s v="Australia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6204"/>
    <s v="Pacific"/>
    <s v="Gao"/>
    <s v="Australia"/>
    <s v="Pacific"/>
    <s v="AU"/>
    <s v="Australia"/>
    <s v="Port Macquari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Port Macquarie"/>
    <s v="AU"/>
    <s v="26204"/>
    <s v="Pacific"/>
    <s v="Gao"/>
    <s v="Australia"/>
    <s v="Pacific"/>
    <s v="AU"/>
    <s v="Australia"/>
    <s v="Port Macquari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6587"/>
    <s v="Pacific"/>
    <s v="Johnsen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6587"/>
    <s v="Pacific"/>
    <s v="Johnsen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26587"/>
    <s v="Pacific"/>
    <s v="Johnsen"/>
    <s v="Australia"/>
    <s v="Pacific"/>
    <s v="AU"/>
    <s v="Australia"/>
    <s v="Port Macquari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Port Macquarie"/>
    <s v="AU"/>
    <s v="26587"/>
    <s v="Pacific"/>
    <s v="Johnsen"/>
    <s v="Australia"/>
    <s v="Pacific"/>
    <s v="AU"/>
    <s v="Australia"/>
    <s v="Port Macquari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6589"/>
    <s v="Pacific"/>
    <s v="Tang"/>
    <s v="Australia"/>
    <s v="Pacific"/>
    <s v="AU"/>
    <s v="Australia"/>
    <s v="Port Macquari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Port Macquarie"/>
    <s v="AU"/>
    <s v="26589"/>
    <s v="Pacific"/>
    <s v="Tang"/>
    <s v="Australia"/>
    <s v="Pacific"/>
    <s v="AU"/>
    <s v="Australia"/>
    <s v="Port Macquari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Port Macquarie"/>
    <s v="AU"/>
    <s v="26589"/>
    <s v="Pacific"/>
    <s v="Tang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6589"/>
    <s v="Pacific"/>
    <s v="Tang"/>
    <s v="Australia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6755"/>
    <s v="Pacific"/>
    <s v="Jai"/>
    <s v="Australia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26755"/>
    <s v="Pacific"/>
    <s v="Jai"/>
    <s v="Australia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Macquarie"/>
    <s v="AU"/>
    <s v="26766"/>
    <s v="Pacific"/>
    <s v="Andersen"/>
    <s v="Australia"/>
    <s v="Pacific"/>
    <s v="AU"/>
    <s v="Australia"/>
    <s v="Port Macquar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26766"/>
    <s v="Pacific"/>
    <s v="Andersen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7299"/>
    <s v="Pacific"/>
    <s v="Gutierrez"/>
    <s v="Australia"/>
    <s v="Pacific"/>
    <s v="AU"/>
    <s v="Australia"/>
    <s v="Port Macquari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Port Macquarie"/>
    <s v="AU"/>
    <s v="27299"/>
    <s v="Pacific"/>
    <s v="Gutierrez"/>
    <s v="Australia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7345"/>
    <s v="Pacific"/>
    <s v="Shan"/>
    <s v="Australia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 Macquarie"/>
    <s v="AU"/>
    <s v="27464"/>
    <s v="Pacific"/>
    <s v="Torres"/>
    <s v="Australia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Macquarie"/>
    <s v="AU"/>
    <s v="27464"/>
    <s v="Pacific"/>
    <s v="Torres"/>
    <s v="Australia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Macquarie"/>
    <s v="AU"/>
    <s v="27511"/>
    <s v="Pacific"/>
    <s v="Goel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7511"/>
    <s v="Pacific"/>
    <s v="Goel"/>
    <s v="Australia"/>
    <s v="Pacific"/>
    <s v="AU"/>
    <s v="Australia"/>
    <s v="Port Macquari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ort Macquarie"/>
    <s v="AU"/>
    <s v="27865"/>
    <s v="Pacific"/>
    <s v="Butler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7865"/>
    <s v="Pacific"/>
    <s v="Butler"/>
    <s v="Australia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27972"/>
    <s v="Pacific"/>
    <s v="Smith"/>
    <s v="Australia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Macquarie"/>
    <s v="AU"/>
    <s v="27972"/>
    <s v="Pacific"/>
    <s v="Smith"/>
    <s v="Australia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7972"/>
    <s v="Pacific"/>
    <s v="Smith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Macquarie"/>
    <s v="AU"/>
    <s v="28206"/>
    <s v="Pacific"/>
    <s v="Long"/>
    <s v="Australia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8206"/>
    <s v="Pacific"/>
    <s v="Long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8206"/>
    <s v="Pacific"/>
    <s v="Long"/>
    <s v="Australia"/>
    <s v="Pacific"/>
    <s v="AU"/>
    <s v="Australia"/>
    <s v="Port Macquari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28944"/>
    <s v="Pacific"/>
    <s v="Malhotra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28944"/>
    <s v="Pacific"/>
    <s v="Malhotra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8944"/>
    <s v="Pacific"/>
    <s v="Malhotra"/>
    <s v="Australia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8961"/>
    <s v="Pacific"/>
    <s v="Ramos"/>
    <s v="Australia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8961"/>
    <s v="Pacific"/>
    <s v="Ramos"/>
    <s v="Australia"/>
    <s v="Pacific"/>
    <s v="AU"/>
    <s v="Australia"/>
    <s v="Port Macquari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ort Macquarie"/>
    <s v="AU"/>
    <s v="28961"/>
    <s v="Pacific"/>
    <s v="Ramos"/>
    <s v="Australia"/>
    <s v="Pacific"/>
    <s v="AU"/>
    <s v="Australia"/>
    <s v="Port Macquari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 Macquarie"/>
    <s v="AU"/>
    <s v="28961"/>
    <s v="Pacific"/>
    <s v="Ramos"/>
    <s v="Australia"/>
    <s v="Pacific"/>
    <s v="AU"/>
    <s v="Australia"/>
    <s v="Port Macquari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 Macquarie"/>
    <s v="AU"/>
    <s v="29193"/>
    <s v="Pacific"/>
    <s v="Liang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29193"/>
    <s v="Pacific"/>
    <s v="Liang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9193"/>
    <s v="Pacific"/>
    <s v="Liang"/>
    <s v="Australia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Macquarie"/>
    <s v="AU"/>
    <s v="29312"/>
    <s v="Pacific"/>
    <s v="She"/>
    <s v="Australia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Macquarie"/>
    <s v="AU"/>
    <s v="29312"/>
    <s v="Pacific"/>
    <s v="She"/>
    <s v="Australia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Macquarie"/>
    <s v="AU"/>
    <s v="29312"/>
    <s v="Pacific"/>
    <s v="She"/>
    <s v="Australia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Orchard"/>
    <s v="US"/>
    <s v="11067"/>
    <s v="North America"/>
    <s v="Carter"/>
    <s v="Northwest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Orchard"/>
    <s v="US"/>
    <s v="11067"/>
    <s v="North America"/>
    <s v="Carter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1067"/>
    <s v="North America"/>
    <s v="Carter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11067"/>
    <s v="North America"/>
    <s v="Carter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11067"/>
    <s v="North America"/>
    <s v="Carter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1067"/>
    <s v="North America"/>
    <s v="Carter"/>
    <s v="Northwest"/>
    <s v="North America"/>
    <s v="US"/>
    <s v="Northwest"/>
    <s v="Port Orcha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Orchard"/>
    <s v="US"/>
    <s v="11266"/>
    <s v="North America"/>
    <s v="Howard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11266"/>
    <s v="North America"/>
    <s v="Howard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1266"/>
    <s v="North America"/>
    <s v="Howard"/>
    <s v="Northwest"/>
    <s v="North America"/>
    <s v="US"/>
    <s v="Northwest"/>
    <s v="Port Orchar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11266"/>
    <s v="North America"/>
    <s v="Howard"/>
    <s v="Northwest"/>
    <s v="North America"/>
    <s v="US"/>
    <s v="Northwest"/>
    <s v="Port Orcha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ort Orchard"/>
    <s v="US"/>
    <s v="11266"/>
    <s v="North America"/>
    <s v="Howard"/>
    <s v="Northwest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11293"/>
    <s v="North America"/>
    <s v="Long"/>
    <s v="Northwest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Orchard"/>
    <s v="US"/>
    <s v="11293"/>
    <s v="North America"/>
    <s v="Long"/>
    <s v="Northwest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Orchard"/>
    <s v="US"/>
    <s v="11293"/>
    <s v="North America"/>
    <s v="Long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1293"/>
    <s v="North America"/>
    <s v="Long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11293"/>
    <s v="North America"/>
    <s v="Long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1313"/>
    <s v="North America"/>
    <s v="Jenkins"/>
    <s v="Northwest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Orchard"/>
    <s v="US"/>
    <s v="11313"/>
    <s v="North America"/>
    <s v="Jenkins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1313"/>
    <s v="North America"/>
    <s v="Jenkins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Port Orchard"/>
    <s v="US"/>
    <s v="11315"/>
    <s v="North America"/>
    <s v="Ward"/>
    <s v="Northwest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Orchard"/>
    <s v="US"/>
    <s v="11315"/>
    <s v="North America"/>
    <s v="Ward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1315"/>
    <s v="North America"/>
    <s v="Ward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11690"/>
    <s v="North America"/>
    <s v="Butler"/>
    <s v="Northwest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Orchard"/>
    <s v="US"/>
    <s v="11690"/>
    <s v="North America"/>
    <s v="Butler"/>
    <s v="Northwest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Orchard"/>
    <s v="US"/>
    <s v="11690"/>
    <s v="North America"/>
    <s v="Butler"/>
    <s v="Northwest"/>
    <s v="North America"/>
    <s v="US"/>
    <s v="Northwest"/>
    <s v="Port Orcha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11690"/>
    <s v="North America"/>
    <s v="Butler"/>
    <s v="Northwest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12024"/>
    <s v="North America"/>
    <s v="Edwards"/>
    <s v="Northwest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Orchard"/>
    <s v="US"/>
    <s v="12024"/>
    <s v="North America"/>
    <s v="Edwards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2024"/>
    <s v="North America"/>
    <s v="Edwards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2024"/>
    <s v="North America"/>
    <s v="Edwards"/>
    <s v="Northwest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12143"/>
    <s v="North America"/>
    <s v="Turner"/>
    <s v="Northwest"/>
    <s v="North America"/>
    <s v="US"/>
    <s v="Northwest"/>
    <s v="Port Orcha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 Orchard"/>
    <s v="US"/>
    <s v="12143"/>
    <s v="North America"/>
    <s v="Turner"/>
    <s v="Northwest"/>
    <s v="North America"/>
    <s v="US"/>
    <s v="Northwest"/>
    <s v="Port Orcha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 Orchard"/>
    <s v="US"/>
    <s v="12143"/>
    <s v="North America"/>
    <s v="Turner"/>
    <s v="Northwest"/>
    <s v="North America"/>
    <s v="US"/>
    <s v="Northwest"/>
    <s v="Port Orcha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12144"/>
    <s v="North America"/>
    <s v="Jenkins"/>
    <s v="Northwest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Orchard"/>
    <s v="US"/>
    <s v="12144"/>
    <s v="North America"/>
    <s v="Jenkins"/>
    <s v="Northwest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 Orchard"/>
    <s v="US"/>
    <s v="12144"/>
    <s v="North America"/>
    <s v="Jenkins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2144"/>
    <s v="North America"/>
    <s v="Jenkins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12364"/>
    <s v="North America"/>
    <s v="Rogers"/>
    <s v="Northwest"/>
    <s v="North America"/>
    <s v="US"/>
    <s v="Northwest"/>
    <s v="Port Orcha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12364"/>
    <s v="North America"/>
    <s v="Rogers"/>
    <s v="Northwest"/>
    <s v="North America"/>
    <s v="US"/>
    <s v="Northwest"/>
    <s v="Port Orcha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 Orchard"/>
    <s v="US"/>
    <s v="13029"/>
    <s v="North America"/>
    <s v="Foster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13029"/>
    <s v="North America"/>
    <s v="Foster"/>
    <s v="Northwest"/>
    <s v="North America"/>
    <s v="US"/>
    <s v="Northwest"/>
    <s v="Port Orcha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Port Orchard"/>
    <s v="US"/>
    <s v="13029"/>
    <s v="North America"/>
    <s v="Foster"/>
    <s v="Northwest"/>
    <s v="North America"/>
    <s v="US"/>
    <s v="Northwest"/>
    <s v="Port Orcha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ort Orchard"/>
    <s v="US"/>
    <s v="13437"/>
    <s v="North America"/>
    <s v="Flores"/>
    <s v="Northwest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Orchard"/>
    <s v="US"/>
    <s v="13437"/>
    <s v="North America"/>
    <s v="Flores"/>
    <s v="Northwest"/>
    <s v="North America"/>
    <s v="US"/>
    <s v="Northwest"/>
    <s v="Port Orcha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13437"/>
    <s v="North America"/>
    <s v="Flores"/>
    <s v="Northwest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14372"/>
    <s v="North America"/>
    <s v="Washington"/>
    <s v="Northwest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Orchard"/>
    <s v="US"/>
    <s v="14372"/>
    <s v="North America"/>
    <s v="Washington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14397"/>
    <s v="North America"/>
    <s v="Edwards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4397"/>
    <s v="North America"/>
    <s v="Edwards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4432"/>
    <s v="North America"/>
    <s v="Russell"/>
    <s v="Northwest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Orchard"/>
    <s v="US"/>
    <s v="14600"/>
    <s v="North America"/>
    <s v="Ramirez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4600"/>
    <s v="North America"/>
    <s v="Ramirez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5168"/>
    <s v="North America"/>
    <s v="Bell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5168"/>
    <s v="North America"/>
    <s v="Bell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5300"/>
    <s v="North America"/>
    <s v="Butler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5325"/>
    <s v="North America"/>
    <s v="Hayes"/>
    <s v="Northwest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Orchard"/>
    <s v="US"/>
    <s v="15325"/>
    <s v="North America"/>
    <s v="Hayes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15325"/>
    <s v="North America"/>
    <s v="Hayes"/>
    <s v="Northwest"/>
    <s v="North America"/>
    <s v="US"/>
    <s v="Northwest"/>
    <s v="Port Orchard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Port Orchard"/>
    <s v="US"/>
    <s v="15325"/>
    <s v="North America"/>
    <s v="Hayes"/>
    <s v="Northwest"/>
    <s v="North America"/>
    <s v="US"/>
    <s v="Northwest"/>
    <s v="Port Orcha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ort Orchard"/>
    <s v="US"/>
    <s v="15869"/>
    <s v="North America"/>
    <s v="Hall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5869"/>
    <s v="North America"/>
    <s v="Hall"/>
    <s v="Northwest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15902"/>
    <s v="North America"/>
    <s v="Diaz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15902"/>
    <s v="North America"/>
    <s v="Diaz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5902"/>
    <s v="North America"/>
    <s v="Diaz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5902"/>
    <s v="North America"/>
    <s v="Diaz"/>
    <s v="Northwest"/>
    <s v="North America"/>
    <s v="US"/>
    <s v="Northwest"/>
    <s v="Port Orchar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Port Orchard"/>
    <s v="US"/>
    <s v="15902"/>
    <s v="North America"/>
    <s v="Diaz"/>
    <s v="Northwest"/>
    <s v="North America"/>
    <s v="US"/>
    <s v="Northwest"/>
    <s v="Port Orchard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Port Orchard"/>
    <s v="US"/>
    <s v="15980"/>
    <s v="North America"/>
    <s v="Morgan"/>
    <s v="Northwest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Orchard"/>
    <s v="US"/>
    <s v="15980"/>
    <s v="North America"/>
    <s v="Morgan"/>
    <s v="Northwest"/>
    <s v="North America"/>
    <s v="US"/>
    <s v="Northwest"/>
    <s v="Port Orchar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Port Orchard"/>
    <s v="US"/>
    <s v="15999"/>
    <s v="North America"/>
    <s v="Hill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5999"/>
    <s v="North America"/>
    <s v="Hill"/>
    <s v="Northwest"/>
    <s v="North America"/>
    <s v="US"/>
    <s v="Northwest"/>
    <s v="Port Orcha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 Orchard"/>
    <s v="US"/>
    <s v="16216"/>
    <s v="North America"/>
    <s v="Mitchell"/>
    <s v="Northwest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Orchard"/>
    <s v="US"/>
    <s v="16216"/>
    <s v="North America"/>
    <s v="Mitchell"/>
    <s v="Northwest"/>
    <s v="North America"/>
    <s v="US"/>
    <s v="Northwest"/>
    <s v="Port Orchard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Port Orchard"/>
    <s v="US"/>
    <s v="16216"/>
    <s v="North America"/>
    <s v="Mitchell"/>
    <s v="Northwest"/>
    <s v="North America"/>
    <s v="US"/>
    <s v="Northwest"/>
    <s v="Port Orcha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 Orchard"/>
    <s v="US"/>
    <s v="16732"/>
    <s v="North America"/>
    <s v="Flores"/>
    <s v="Northwest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Orchard"/>
    <s v="US"/>
    <s v="16732"/>
    <s v="North America"/>
    <s v="Flores"/>
    <s v="Northwest"/>
    <s v="North America"/>
    <s v="US"/>
    <s v="Northwest"/>
    <s v="Port Orcha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ort Orchard"/>
    <s v="US"/>
    <s v="16736"/>
    <s v="North America"/>
    <s v="Alexander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6736"/>
    <s v="North America"/>
    <s v="Alexander"/>
    <s v="Northwest"/>
    <s v="North America"/>
    <s v="US"/>
    <s v="Northwest"/>
    <s v="Port Orcha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Orchard"/>
    <s v="US"/>
    <s v="16782"/>
    <s v="North America"/>
    <s v="Clark"/>
    <s v="Northwest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Orchard"/>
    <s v="US"/>
    <s v="16782"/>
    <s v="North America"/>
    <s v="Clark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16782"/>
    <s v="North America"/>
    <s v="Clark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16782"/>
    <s v="North America"/>
    <s v="Clark"/>
    <s v="Northwest"/>
    <s v="North America"/>
    <s v="US"/>
    <s v="Northwest"/>
    <s v="Port Orcha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ort Orchard"/>
    <s v="US"/>
    <s v="17168"/>
    <s v="North America"/>
    <s v="Perez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7264"/>
    <s v="North America"/>
    <s v="Smith"/>
    <s v="Northwest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Orchard"/>
    <s v="US"/>
    <s v="17264"/>
    <s v="North America"/>
    <s v="Smith"/>
    <s v="Northwest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ort Orchard"/>
    <s v="US"/>
    <s v="17264"/>
    <s v="North America"/>
    <s v="Smith"/>
    <s v="Northwest"/>
    <s v="North America"/>
    <s v="US"/>
    <s v="Northwest"/>
    <s v="Port Orcha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17864"/>
    <s v="North America"/>
    <s v="Martinez"/>
    <s v="Northwest"/>
    <s v="North America"/>
    <s v="US"/>
    <s v="Northwest"/>
    <s v="Port Orcha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ort Orchard"/>
    <s v="US"/>
    <s v="17864"/>
    <s v="North America"/>
    <s v="Martinez"/>
    <s v="Northwest"/>
    <s v="North America"/>
    <s v="US"/>
    <s v="Northwest"/>
    <s v="Port Orcha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18384"/>
    <s v="North America"/>
    <s v="Williams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18384"/>
    <s v="North America"/>
    <s v="Williams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8384"/>
    <s v="North America"/>
    <s v="Williams"/>
    <s v="Northwest"/>
    <s v="North America"/>
    <s v="US"/>
    <s v="Northwest"/>
    <s v="Port Orchar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ort Orchard"/>
    <s v="US"/>
    <s v="18606"/>
    <s v="North America"/>
    <s v="Green"/>
    <s v="Northwest"/>
    <s v="North America"/>
    <s v="US"/>
    <s v="Northwest"/>
    <s v="Port Orcha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Port Orchard"/>
    <s v="US"/>
    <s v="18606"/>
    <s v="North America"/>
    <s v="Green"/>
    <s v="Northwest"/>
    <s v="North America"/>
    <s v="US"/>
    <s v="Northwest"/>
    <s v="Port Orcha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18688"/>
    <s v="North America"/>
    <s v="Barnes"/>
    <s v="Northwest"/>
    <s v="North America"/>
    <s v="US"/>
    <s v="Northwest"/>
    <s v="Port Orcha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 Orchard"/>
    <s v="US"/>
    <s v="18688"/>
    <s v="North America"/>
    <s v="Barnes"/>
    <s v="Northwest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18849"/>
    <s v="North America"/>
    <s v="Flores"/>
    <s v="Northwest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 Orchard"/>
    <s v="US"/>
    <s v="18849"/>
    <s v="North America"/>
    <s v="Flores"/>
    <s v="Northwest"/>
    <s v="North America"/>
    <s v="US"/>
    <s v="Northwest"/>
    <s v="Port Orcha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 Orchard"/>
    <s v="US"/>
    <s v="18849"/>
    <s v="North America"/>
    <s v="Flores"/>
    <s v="Northwest"/>
    <s v="North America"/>
    <s v="US"/>
    <s v="Northwest"/>
    <s v="Port Orcha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19137"/>
    <s v="North America"/>
    <s v="Russell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19137"/>
    <s v="North America"/>
    <s v="Russell"/>
    <s v="Northwest"/>
    <s v="North America"/>
    <s v="US"/>
    <s v="Northwest"/>
    <s v="Port Orcha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ort Orchard"/>
    <s v="US"/>
    <s v="19151"/>
    <s v="North America"/>
    <s v="Cooper"/>
    <s v="Northwest"/>
    <s v="North America"/>
    <s v="US"/>
    <s v="Northwest"/>
    <s v="Port Orcha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Orchard"/>
    <s v="US"/>
    <s v="19169"/>
    <s v="North America"/>
    <s v="Bryant"/>
    <s v="Northwest"/>
    <s v="North America"/>
    <s v="US"/>
    <s v="Northwest"/>
    <s v="Port Orcha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ort Orchard"/>
    <s v="US"/>
    <s v="19169"/>
    <s v="North America"/>
    <s v="Bryant"/>
    <s v="Northwest"/>
    <s v="North America"/>
    <s v="US"/>
    <s v="Northwest"/>
    <s v="Port Orcha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20073"/>
    <s v="North America"/>
    <s v="Cooper"/>
    <s v="Northwest"/>
    <s v="North America"/>
    <s v="US"/>
    <s v="Northwest"/>
    <s v="Port Orcha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ort Orchard"/>
    <s v="US"/>
    <s v="20073"/>
    <s v="North America"/>
    <s v="Cooper"/>
    <s v="Northwest"/>
    <s v="North America"/>
    <s v="US"/>
    <s v="Northwest"/>
    <s v="Port Orcha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20113"/>
    <s v="North America"/>
    <s v="Murphy"/>
    <s v="Northwest"/>
    <s v="North America"/>
    <s v="US"/>
    <s v="Northwest"/>
    <s v="Port Orcha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 Orchard"/>
    <s v="US"/>
    <s v="21236"/>
    <s v="North America"/>
    <s v="Peterson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21236"/>
    <s v="North America"/>
    <s v="Peterson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1236"/>
    <s v="North America"/>
    <s v="Peterson"/>
    <s v="Northwest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Orchard"/>
    <s v="US"/>
    <s v="21236"/>
    <s v="North America"/>
    <s v="Peterson"/>
    <s v="Northwest"/>
    <s v="North America"/>
    <s v="US"/>
    <s v="Northwest"/>
    <s v="Port Orcha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 Orchard"/>
    <s v="US"/>
    <s v="21260"/>
    <s v="North America"/>
    <s v="Howard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21260"/>
    <s v="North America"/>
    <s v="Howard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1267"/>
    <s v="North America"/>
    <s v="Parker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1267"/>
    <s v="North America"/>
    <s v="Parker"/>
    <s v="Northwest"/>
    <s v="North America"/>
    <s v="US"/>
    <s v="Northwest"/>
    <s v="Port Orcha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ort Orchard"/>
    <s v="US"/>
    <s v="21323"/>
    <s v="North America"/>
    <s v="Jackson"/>
    <s v="Northwest"/>
    <s v="North America"/>
    <s v="US"/>
    <s v="Northwest"/>
    <s v="Port Orcha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Port Orchard"/>
    <s v="US"/>
    <s v="21427"/>
    <s v="North America"/>
    <s v="Foster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1427"/>
    <s v="North America"/>
    <s v="Foster"/>
    <s v="Northwest"/>
    <s v="North America"/>
    <s v="US"/>
    <s v="Northwest"/>
    <s v="Port Orcha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ort Orchard"/>
    <s v="US"/>
    <s v="21467"/>
    <s v="North America"/>
    <s v="Harris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21467"/>
    <s v="North America"/>
    <s v="Harris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1467"/>
    <s v="North America"/>
    <s v="Harris"/>
    <s v="Northwest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21623"/>
    <s v="North America"/>
    <s v="Diaz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21685"/>
    <s v="North America"/>
    <s v="Green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1685"/>
    <s v="North America"/>
    <s v="Green"/>
    <s v="Northwest"/>
    <s v="North America"/>
    <s v="US"/>
    <s v="Northwest"/>
    <s v="Port Orcha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ort Orchard"/>
    <s v="US"/>
    <s v="21685"/>
    <s v="North America"/>
    <s v="Green"/>
    <s v="Northwest"/>
    <s v="North America"/>
    <s v="US"/>
    <s v="Northwest"/>
    <s v="Port Orcha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21804"/>
    <s v="North America"/>
    <s v="Cook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21804"/>
    <s v="North America"/>
    <s v="Cook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2277"/>
    <s v="North America"/>
    <s v="Torres"/>
    <s v="Northwest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Orchard"/>
    <s v="US"/>
    <s v="22749"/>
    <s v="North America"/>
    <s v="Patterson"/>
    <s v="Northwest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Orchard"/>
    <s v="US"/>
    <s v="22749"/>
    <s v="North America"/>
    <s v="Patterson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22749"/>
    <s v="North America"/>
    <s v="Patterson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2749"/>
    <s v="North America"/>
    <s v="Patterson"/>
    <s v="Northwest"/>
    <s v="North America"/>
    <s v="US"/>
    <s v="Northwest"/>
    <s v="Port Orcha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2766"/>
    <s v="North America"/>
    <s v="Hayes"/>
    <s v="Northwest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Orchard"/>
    <s v="US"/>
    <s v="22897"/>
    <s v="North America"/>
    <s v="Ramirez"/>
    <s v="Northwest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22897"/>
    <s v="North America"/>
    <s v="Ramirez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2897"/>
    <s v="North America"/>
    <s v="Ramirez"/>
    <s v="Northwest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 Orchard"/>
    <s v="US"/>
    <s v="22897"/>
    <s v="North America"/>
    <s v="Ramirez"/>
    <s v="Northwest"/>
    <s v="North America"/>
    <s v="US"/>
    <s v="Northwest"/>
    <s v="Port Orcha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3178"/>
    <s v="North America"/>
    <s v="Morris"/>
    <s v="Northwest"/>
    <s v="North America"/>
    <s v="US"/>
    <s v="Northwest"/>
    <s v="Port Orcha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3179"/>
    <s v="North America"/>
    <s v="Phillips"/>
    <s v="Northwest"/>
    <s v="North America"/>
    <s v="US"/>
    <s v="Northwest"/>
    <s v="Port Orcha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3188"/>
    <s v="North America"/>
    <s v="Jai"/>
    <s v="Northwest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Orchard"/>
    <s v="US"/>
    <s v="23188"/>
    <s v="North America"/>
    <s v="Jai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3188"/>
    <s v="North America"/>
    <s v="Jai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3188"/>
    <s v="North America"/>
    <s v="Jai"/>
    <s v="Northwest"/>
    <s v="North America"/>
    <s v="US"/>
    <s v="Northwest"/>
    <s v="Port Orcha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 Orchard"/>
    <s v="US"/>
    <s v="23259"/>
    <s v="North America"/>
    <s v="Taylor"/>
    <s v="Northwest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 Orchard"/>
    <s v="US"/>
    <s v="23259"/>
    <s v="North America"/>
    <s v="Taylor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3259"/>
    <s v="North America"/>
    <s v="Taylor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3302"/>
    <s v="North America"/>
    <s v="Walker"/>
    <s v="Northwest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23302"/>
    <s v="North America"/>
    <s v="Walker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3302"/>
    <s v="North America"/>
    <s v="Walker"/>
    <s v="Northwest"/>
    <s v="North America"/>
    <s v="US"/>
    <s v="Northwest"/>
    <s v="Port Orcha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3462"/>
    <s v="North America"/>
    <s v="Jones"/>
    <s v="Northwest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Orchard"/>
    <s v="US"/>
    <s v="23462"/>
    <s v="North America"/>
    <s v="Jones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3462"/>
    <s v="North America"/>
    <s v="Jones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23462"/>
    <s v="North America"/>
    <s v="Jones"/>
    <s v="Northwest"/>
    <s v="North America"/>
    <s v="US"/>
    <s v="Northwest"/>
    <s v="Port Orcha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3588"/>
    <s v="North America"/>
    <s v="Hughes"/>
    <s v="Northwest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Orchard"/>
    <s v="US"/>
    <s v="23588"/>
    <s v="North America"/>
    <s v="Hughes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3588"/>
    <s v="North America"/>
    <s v="Hughes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3782"/>
    <s v="North America"/>
    <s v="Bryant"/>
    <s v="Northwest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 Orchard"/>
    <s v="US"/>
    <s v="23782"/>
    <s v="North America"/>
    <s v="Bryant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3782"/>
    <s v="North America"/>
    <s v="Bryant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3844"/>
    <s v="North America"/>
    <s v="Gonzales"/>
    <s v="Northwest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Orchard"/>
    <s v="US"/>
    <s v="23844"/>
    <s v="North America"/>
    <s v="Gonzales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3844"/>
    <s v="North America"/>
    <s v="Gonzales"/>
    <s v="Northwest"/>
    <s v="North America"/>
    <s v="US"/>
    <s v="Northwest"/>
    <s v="Port Orcha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3860"/>
    <s v="North America"/>
    <s v="Long"/>
    <s v="Northwest"/>
    <s v="North America"/>
    <s v="US"/>
    <s v="Northwest"/>
    <s v="Port Orcha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ort Orchard"/>
    <s v="US"/>
    <s v="23860"/>
    <s v="North America"/>
    <s v="Long"/>
    <s v="Northwest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24497"/>
    <s v="North America"/>
    <s v="James"/>
    <s v="Northwest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Orchard"/>
    <s v="US"/>
    <s v="24497"/>
    <s v="North America"/>
    <s v="James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24497"/>
    <s v="North America"/>
    <s v="James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5079"/>
    <s v="North America"/>
    <s v="Perry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5079"/>
    <s v="North America"/>
    <s v="Perry"/>
    <s v="Northwest"/>
    <s v="North America"/>
    <s v="US"/>
    <s v="Northwest"/>
    <s v="Port Orchar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Port Orchard"/>
    <s v="US"/>
    <s v="25149"/>
    <s v="North America"/>
    <s v="Griffin"/>
    <s v="Northwest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Orchard"/>
    <s v="US"/>
    <s v="25149"/>
    <s v="North America"/>
    <s v="Griffin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25149"/>
    <s v="North America"/>
    <s v="Griffin"/>
    <s v="Northwest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25153"/>
    <s v="North America"/>
    <s v="Coleman"/>
    <s v="Northwest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Orchard"/>
    <s v="US"/>
    <s v="25153"/>
    <s v="North America"/>
    <s v="Coleman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25153"/>
    <s v="North America"/>
    <s v="Coleman"/>
    <s v="Northwest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5153"/>
    <s v="North America"/>
    <s v="Coleman"/>
    <s v="Northwest"/>
    <s v="North America"/>
    <s v="US"/>
    <s v="Northwest"/>
    <s v="Port Orcha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 Orchard"/>
    <s v="US"/>
    <s v="25275"/>
    <s v="North America"/>
    <s v="Watson"/>
    <s v="Northwest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 Orchard"/>
    <s v="US"/>
    <s v="25275"/>
    <s v="North America"/>
    <s v="Watson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5931"/>
    <s v="North America"/>
    <s v="Henderson"/>
    <s v="Northwest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Orchard"/>
    <s v="US"/>
    <s v="25931"/>
    <s v="North America"/>
    <s v="Henderson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6240"/>
    <s v="North America"/>
    <s v="Evans"/>
    <s v="Northwest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Orchard"/>
    <s v="US"/>
    <s v="26240"/>
    <s v="North America"/>
    <s v="Evans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6312"/>
    <s v="North America"/>
    <s v="Wood"/>
    <s v="Northwest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26312"/>
    <s v="North America"/>
    <s v="Wood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6312"/>
    <s v="North America"/>
    <s v="Wood"/>
    <s v="Northwest"/>
    <s v="North America"/>
    <s v="US"/>
    <s v="Northwest"/>
    <s v="Port Orcha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ort Orchard"/>
    <s v="US"/>
    <s v="26312"/>
    <s v="North America"/>
    <s v="Wood"/>
    <s v="Northwest"/>
    <s v="North America"/>
    <s v="US"/>
    <s v="Northwest"/>
    <s v="Port Orchard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Port Orchard"/>
    <s v="US"/>
    <s v="26312"/>
    <s v="North America"/>
    <s v="Wood"/>
    <s v="Northwest"/>
    <s v="North America"/>
    <s v="US"/>
    <s v="Northwest"/>
    <s v="Port Orcha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ort Orchard"/>
    <s v="US"/>
    <s v="26341"/>
    <s v="North America"/>
    <s v="Taylor"/>
    <s v="Northwest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Orchard"/>
    <s v="US"/>
    <s v="26459"/>
    <s v="North America"/>
    <s v="Hayes"/>
    <s v="Northwest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Orchard"/>
    <s v="US"/>
    <s v="26459"/>
    <s v="North America"/>
    <s v="Hayes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6459"/>
    <s v="North America"/>
    <s v="Hayes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6535"/>
    <s v="North America"/>
    <s v="Perry"/>
    <s v="Northwest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 Orchard"/>
    <s v="US"/>
    <s v="26535"/>
    <s v="North America"/>
    <s v="Perry"/>
    <s v="Northwest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6535"/>
    <s v="North America"/>
    <s v="Perry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6644"/>
    <s v="North America"/>
    <s v="Hernandez"/>
    <s v="Northwest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 Orchard"/>
    <s v="US"/>
    <s v="26644"/>
    <s v="North America"/>
    <s v="Hernandez"/>
    <s v="Northwest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6644"/>
    <s v="North America"/>
    <s v="Hernandez"/>
    <s v="Northwest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Port Orchard"/>
    <s v="US"/>
    <s v="26644"/>
    <s v="North America"/>
    <s v="Hernandez"/>
    <s v="Northwest"/>
    <s v="North America"/>
    <s v="US"/>
    <s v="Northwest"/>
    <s v="Port Orchard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Port Orchard"/>
    <s v="US"/>
    <s v="27017"/>
    <s v="North America"/>
    <s v="Thompson"/>
    <s v="Northwest"/>
    <s v="North America"/>
    <s v="US"/>
    <s v="Northwest"/>
    <s v="Port Orcha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Orchard"/>
    <s v="US"/>
    <s v="27017"/>
    <s v="North America"/>
    <s v="Thompson"/>
    <s v="Northwest"/>
    <s v="North America"/>
    <s v="US"/>
    <s v="Northwest"/>
    <s v="Port Orch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7017"/>
    <s v="North America"/>
    <s v="Thompson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7017"/>
    <s v="North America"/>
    <s v="Thompson"/>
    <s v="Northwest"/>
    <s v="North America"/>
    <s v="US"/>
    <s v="Northwest"/>
    <s v="Port Orcha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ort Orchard"/>
    <s v="US"/>
    <s v="27017"/>
    <s v="North America"/>
    <s v="Thompson"/>
    <s v="Northwest"/>
    <s v="North America"/>
    <s v="US"/>
    <s v="Northwest"/>
    <s v="Port Orchar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Port Orchard"/>
    <s v="US"/>
    <s v="27072"/>
    <s v="North America"/>
    <s v="Baker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7072"/>
    <s v="North America"/>
    <s v="Baker"/>
    <s v="Northwest"/>
    <s v="North America"/>
    <s v="US"/>
    <s v="Northwest"/>
    <s v="Port Orcha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Orchard"/>
    <s v="US"/>
    <s v="27103"/>
    <s v="North America"/>
    <s v="Brooks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7103"/>
    <s v="North America"/>
    <s v="Brooks"/>
    <s v="Northwest"/>
    <s v="North America"/>
    <s v="US"/>
    <s v="Northwest"/>
    <s v="Port Orcha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ort Orchard"/>
    <s v="US"/>
    <s v="27103"/>
    <s v="North America"/>
    <s v="Brooks"/>
    <s v="Northwest"/>
    <s v="North America"/>
    <s v="US"/>
    <s v="Northwest"/>
    <s v="Port Orcha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Port Orchard"/>
    <s v="US"/>
    <s v="27256"/>
    <s v="North America"/>
    <s v="Lopez"/>
    <s v="Northwest"/>
    <s v="North America"/>
    <s v="US"/>
    <s v="Northwest"/>
    <s v="Port Orcha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Port Orchard"/>
    <s v="US"/>
    <s v="27577"/>
    <s v="North America"/>
    <s v="Cook"/>
    <s v="Northwest"/>
    <s v="North America"/>
    <s v="US"/>
    <s v="Northwest"/>
    <s v="Port Orcha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27604"/>
    <s v="North America"/>
    <s v="Brooks"/>
    <s v="Northwest"/>
    <s v="North America"/>
    <s v="US"/>
    <s v="Northwest"/>
    <s v="Port Orcha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27629"/>
    <s v="North America"/>
    <s v="Bryant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7629"/>
    <s v="North America"/>
    <s v="Bryant"/>
    <s v="Northwest"/>
    <s v="North America"/>
    <s v="US"/>
    <s v="Northwest"/>
    <s v="Port Orcha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 Orchard"/>
    <s v="US"/>
    <s v="27629"/>
    <s v="North America"/>
    <s v="Bryant"/>
    <s v="Northwest"/>
    <s v="North America"/>
    <s v="US"/>
    <s v="Northwest"/>
    <s v="Port Orch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8055"/>
    <s v="North America"/>
    <s v="Peterson"/>
    <s v="Northwest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Orchard"/>
    <s v="US"/>
    <s v="28055"/>
    <s v="North America"/>
    <s v="Peterson"/>
    <s v="Northwest"/>
    <s v="North America"/>
    <s v="US"/>
    <s v="Northwest"/>
    <s v="Port Orcha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 Orchard"/>
    <s v="US"/>
    <s v="28227"/>
    <s v="North America"/>
    <s v="Wang"/>
    <s v="Northwest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 Orchard"/>
    <s v="US"/>
    <s v="28227"/>
    <s v="North America"/>
    <s v="Wang"/>
    <s v="Northwest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 Orchard"/>
    <s v="US"/>
    <s v="28227"/>
    <s v="North America"/>
    <s v="Wang"/>
    <s v="Northwest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8830"/>
    <s v="North America"/>
    <s v="Smith"/>
    <s v="Northwest"/>
    <s v="North America"/>
    <s v="US"/>
    <s v="Northwest"/>
    <s v="Port Orcha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28869"/>
    <s v="North America"/>
    <s v="Howard"/>
    <s v="Northwest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 Orchard"/>
    <s v="US"/>
    <s v="28869"/>
    <s v="North America"/>
    <s v="Howard"/>
    <s v="Northwest"/>
    <s v="North America"/>
    <s v="US"/>
    <s v="Northwest"/>
    <s v="Port Orchard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Port Orchard"/>
    <s v="US"/>
    <s v="28869"/>
    <s v="North America"/>
    <s v="Howard"/>
    <s v="Northwest"/>
    <s v="North America"/>
    <s v="US"/>
    <s v="Northwest"/>
    <s v="Port Orcha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29000"/>
    <s v="North America"/>
    <s v="Baker"/>
    <s v="Northwest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 Orchard"/>
    <s v="US"/>
    <s v="29000"/>
    <s v="North America"/>
    <s v="Baker"/>
    <s v="Northwest"/>
    <s v="North America"/>
    <s v="US"/>
    <s v="Northwest"/>
    <s v="Port Orch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 Orchard"/>
    <s v="US"/>
    <s v="29140"/>
    <s v="North America"/>
    <s v="Ward"/>
    <s v="Northwest"/>
    <s v="North America"/>
    <s v="US"/>
    <s v="Northwest"/>
    <s v="Port Orcha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29225"/>
    <s v="North America"/>
    <s v="Lee"/>
    <s v="Northwest"/>
    <s v="North America"/>
    <s v="US"/>
    <s v="Northwest"/>
    <s v="Port Orcha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 Orchard"/>
    <s v="US"/>
    <s v="29225"/>
    <s v="North America"/>
    <s v="Lee"/>
    <s v="Northwest"/>
    <s v="North America"/>
    <s v="US"/>
    <s v="Northwest"/>
    <s v="Port Orchard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Portland"/>
    <s v="US"/>
    <s v="11062"/>
    <s v="North America"/>
    <s v="Powell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1062"/>
    <s v="North America"/>
    <s v="Powell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1062"/>
    <s v="North America"/>
    <s v="Powell"/>
    <s v="Northwest"/>
    <s v="North America"/>
    <s v="US"/>
    <s v="Northwest"/>
    <s v="Portla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land"/>
    <s v="US"/>
    <s v="11216"/>
    <s v="North America"/>
    <s v="Torres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1216"/>
    <s v="North America"/>
    <s v="Torres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1216"/>
    <s v="North America"/>
    <s v="Torres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1216"/>
    <s v="North America"/>
    <s v="Torres"/>
    <s v="Northwest"/>
    <s v="North America"/>
    <s v="US"/>
    <s v="Northwest"/>
    <s v="Port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land"/>
    <s v="US"/>
    <s v="11216"/>
    <s v="North America"/>
    <s v="Torres"/>
    <s v="Northwest"/>
    <s v="North America"/>
    <s v="US"/>
    <s v="Northwest"/>
    <s v="Portlan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11217"/>
    <s v="North America"/>
    <s v="Adams"/>
    <s v="Northwest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land"/>
    <s v="US"/>
    <s v="11217"/>
    <s v="North America"/>
    <s v="Adams"/>
    <s v="Northwest"/>
    <s v="North America"/>
    <s v="US"/>
    <s v="Northwest"/>
    <s v="Portlan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11217"/>
    <s v="North America"/>
    <s v="Adams"/>
    <s v="Northwest"/>
    <s v="North America"/>
    <s v="US"/>
    <s v="Northwest"/>
    <s v="Port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1304"/>
    <s v="North America"/>
    <s v="Garcia"/>
    <s v="Northwest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land"/>
    <s v="US"/>
    <s v="11304"/>
    <s v="North America"/>
    <s v="Garcia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1304"/>
    <s v="North America"/>
    <s v="Garcia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1304"/>
    <s v="North America"/>
    <s v="Garcia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11304"/>
    <s v="North America"/>
    <s v="Garcia"/>
    <s v="Northwest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land"/>
    <s v="US"/>
    <s v="11529"/>
    <s v="North America"/>
    <s v="Bryant"/>
    <s v="Northwest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land"/>
    <s v="US"/>
    <s v="11529"/>
    <s v="North America"/>
    <s v="Bryant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1529"/>
    <s v="North America"/>
    <s v="Bryant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1529"/>
    <s v="North America"/>
    <s v="Bryant"/>
    <s v="Northwest"/>
    <s v="North America"/>
    <s v="US"/>
    <s v="Northwest"/>
    <s v="Portlan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11529"/>
    <s v="North America"/>
    <s v="Bryant"/>
    <s v="Northwest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1529"/>
    <s v="North America"/>
    <s v="Bryant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11541"/>
    <s v="North America"/>
    <s v="Ross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1541"/>
    <s v="North America"/>
    <s v="Ross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1541"/>
    <s v="North America"/>
    <s v="Ross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1541"/>
    <s v="North America"/>
    <s v="Ross"/>
    <s v="Northwest"/>
    <s v="North America"/>
    <s v="US"/>
    <s v="Northwest"/>
    <s v="Portlan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11541"/>
    <s v="North America"/>
    <s v="Ross"/>
    <s v="Northwest"/>
    <s v="North America"/>
    <s v="US"/>
    <s v="Northwest"/>
    <s v="Port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1847"/>
    <s v="North America"/>
    <s v="Diaz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1847"/>
    <s v="North America"/>
    <s v="Diaz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1847"/>
    <s v="North America"/>
    <s v="Diaz"/>
    <s v="Northwest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1847"/>
    <s v="North America"/>
    <s v="Diaz"/>
    <s v="Northwest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2085"/>
    <s v="North America"/>
    <s v="Rodriguez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2085"/>
    <s v="North America"/>
    <s v="Rodriguez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2085"/>
    <s v="North America"/>
    <s v="Rodriguez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2085"/>
    <s v="North America"/>
    <s v="Rodriguez"/>
    <s v="Northwest"/>
    <s v="North America"/>
    <s v="US"/>
    <s v="Northwest"/>
    <s v="Portla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ortland"/>
    <s v="US"/>
    <s v="12085"/>
    <s v="North America"/>
    <s v="Rodriguez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12116"/>
    <s v="North America"/>
    <s v="Gray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2116"/>
    <s v="North America"/>
    <s v="Gray"/>
    <s v="Northwest"/>
    <s v="North America"/>
    <s v="US"/>
    <s v="Northwest"/>
    <s v="Portlan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12116"/>
    <s v="North America"/>
    <s v="Gray"/>
    <s v="Northwest"/>
    <s v="North America"/>
    <s v="US"/>
    <s v="Northwest"/>
    <s v="Port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2178"/>
    <s v="North America"/>
    <s v="Shan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2178"/>
    <s v="North America"/>
    <s v="Shan"/>
    <s v="Northwest"/>
    <s v="North America"/>
    <s v="US"/>
    <s v="Northwest"/>
    <s v="Portlan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12178"/>
    <s v="North America"/>
    <s v="Shan"/>
    <s v="Northwest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2889"/>
    <s v="North America"/>
    <s v="Adams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3295"/>
    <s v="North America"/>
    <s v="Jackson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3295"/>
    <s v="North America"/>
    <s v="Jackson"/>
    <s v="Northwest"/>
    <s v="North America"/>
    <s v="US"/>
    <s v="Northwest"/>
    <s v="Portla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3321"/>
    <s v="North America"/>
    <s v="Barnes"/>
    <s v="Northwest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land"/>
    <s v="US"/>
    <s v="13321"/>
    <s v="North America"/>
    <s v="Barnes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3321"/>
    <s v="North America"/>
    <s v="Barnes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3321"/>
    <s v="North America"/>
    <s v="Barnes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3413"/>
    <s v="North America"/>
    <s v="Phillips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3413"/>
    <s v="North America"/>
    <s v="Phillips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3468"/>
    <s v="North America"/>
    <s v="Sanders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3468"/>
    <s v="North America"/>
    <s v="Sanders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3468"/>
    <s v="North America"/>
    <s v="Sanders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3468"/>
    <s v="North America"/>
    <s v="Sanders"/>
    <s v="Northwest"/>
    <s v="North America"/>
    <s v="US"/>
    <s v="Northwest"/>
    <s v="Portlan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Portland"/>
    <s v="US"/>
    <s v="13468"/>
    <s v="North America"/>
    <s v="Sanders"/>
    <s v="Northwest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3468"/>
    <s v="North America"/>
    <s v="Sanders"/>
    <s v="Northwest"/>
    <s v="North America"/>
    <s v="US"/>
    <s v="Northwest"/>
    <s v="Portla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3489"/>
    <s v="North America"/>
    <s v="Walker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13489"/>
    <s v="North America"/>
    <s v="Walker"/>
    <s v="Northwest"/>
    <s v="North America"/>
    <s v="US"/>
    <s v="Northwest"/>
    <s v="Portla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ortland"/>
    <s v="US"/>
    <s v="13489"/>
    <s v="North America"/>
    <s v="Walker"/>
    <s v="Northwest"/>
    <s v="North America"/>
    <s v="US"/>
    <s v="Northwest"/>
    <s v="Portlan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ortland"/>
    <s v="US"/>
    <s v="13705"/>
    <s v="North America"/>
    <s v="Mitchell"/>
    <s v="Northwest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land"/>
    <s v="US"/>
    <s v="13705"/>
    <s v="North America"/>
    <s v="Mitchell"/>
    <s v="Northwest"/>
    <s v="North America"/>
    <s v="US"/>
    <s v="Northwest"/>
    <s v="Portlan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ortland"/>
    <s v="US"/>
    <s v="13705"/>
    <s v="North America"/>
    <s v="Mitchell"/>
    <s v="Northwest"/>
    <s v="North America"/>
    <s v="US"/>
    <s v="Northwest"/>
    <s v="Portlan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Portland"/>
    <s v="US"/>
    <s v="13946"/>
    <s v="North America"/>
    <s v="Powell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4003"/>
    <s v="North America"/>
    <s v="Ramirez"/>
    <s v="Northwest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land"/>
    <s v="US"/>
    <s v="14003"/>
    <s v="North America"/>
    <s v="Ramirez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4003"/>
    <s v="North America"/>
    <s v="Ramirez"/>
    <s v="Northwest"/>
    <s v="North America"/>
    <s v="US"/>
    <s v="Northwest"/>
    <s v="Portland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Portland"/>
    <s v="US"/>
    <s v="14003"/>
    <s v="North America"/>
    <s v="Ramirez"/>
    <s v="Northwest"/>
    <s v="North America"/>
    <s v="US"/>
    <s v="Northwest"/>
    <s v="Portlan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Portland"/>
    <s v="US"/>
    <s v="14003"/>
    <s v="North America"/>
    <s v="Ramirez"/>
    <s v="Northwest"/>
    <s v="North America"/>
    <s v="US"/>
    <s v="Northwest"/>
    <s v="Portlan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14043"/>
    <s v="North America"/>
    <s v="Gonzalez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4043"/>
    <s v="North America"/>
    <s v="Gonzalez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4252"/>
    <s v="North America"/>
    <s v="Cook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4252"/>
    <s v="North America"/>
    <s v="Cook"/>
    <s v="Northwest"/>
    <s v="North America"/>
    <s v="US"/>
    <s v="Northwest"/>
    <s v="Port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land"/>
    <s v="US"/>
    <s v="14252"/>
    <s v="North America"/>
    <s v="Cook"/>
    <s v="Northwest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4350"/>
    <s v="North America"/>
    <s v="Moore"/>
    <s v="Northwest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land"/>
    <s v="US"/>
    <s v="14350"/>
    <s v="North America"/>
    <s v="Moore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4350"/>
    <s v="North America"/>
    <s v="Moore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4350"/>
    <s v="North America"/>
    <s v="Moore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4581"/>
    <s v="North America"/>
    <s v="Adams"/>
    <s v="Northwest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land"/>
    <s v="US"/>
    <s v="14581"/>
    <s v="North America"/>
    <s v="Adams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4581"/>
    <s v="North America"/>
    <s v="Adams"/>
    <s v="Northwest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4581"/>
    <s v="North America"/>
    <s v="Adams"/>
    <s v="Northwest"/>
    <s v="North America"/>
    <s v="US"/>
    <s v="Northwest"/>
    <s v="Portland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Portland"/>
    <s v="US"/>
    <s v="14581"/>
    <s v="North America"/>
    <s v="Adams"/>
    <s v="Northwest"/>
    <s v="North America"/>
    <s v="US"/>
    <s v="Northwest"/>
    <s v="Portlan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ortland"/>
    <s v="US"/>
    <s v="14581"/>
    <s v="North America"/>
    <s v="Adams"/>
    <s v="Northwest"/>
    <s v="North America"/>
    <s v="US"/>
    <s v="Northwest"/>
    <s v="Port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land"/>
    <s v="US"/>
    <s v="14660"/>
    <s v="North America"/>
    <s v="Howard"/>
    <s v="Northwest"/>
    <s v="North America"/>
    <s v="US"/>
    <s v="Northwest"/>
    <s v="Portlan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Portland"/>
    <s v="US"/>
    <s v="14660"/>
    <s v="North America"/>
    <s v="Howard"/>
    <s v="Northwest"/>
    <s v="North America"/>
    <s v="US"/>
    <s v="Northwest"/>
    <s v="Portlan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ortland"/>
    <s v="US"/>
    <s v="14660"/>
    <s v="North America"/>
    <s v="Howard"/>
    <s v="Northwest"/>
    <s v="North America"/>
    <s v="US"/>
    <s v="Northwest"/>
    <s v="Port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14660"/>
    <s v="North America"/>
    <s v="Howard"/>
    <s v="Northwest"/>
    <s v="North America"/>
    <s v="US"/>
    <s v="Northwest"/>
    <s v="Port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5252"/>
    <s v="North America"/>
    <s v="Murphy"/>
    <s v="Northwest"/>
    <s v="North America"/>
    <s v="US"/>
    <s v="Northwest"/>
    <s v="Portland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Portland"/>
    <s v="US"/>
    <s v="15252"/>
    <s v="North America"/>
    <s v="Murphy"/>
    <s v="Northwest"/>
    <s v="North America"/>
    <s v="US"/>
    <s v="Northwest"/>
    <s v="Portlan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ortland"/>
    <s v="US"/>
    <s v="15313"/>
    <s v="North America"/>
    <s v="Morris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5313"/>
    <s v="North America"/>
    <s v="Morris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15367"/>
    <s v="North America"/>
    <s v="White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5367"/>
    <s v="North America"/>
    <s v="White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5367"/>
    <s v="North America"/>
    <s v="White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5367"/>
    <s v="North America"/>
    <s v="White"/>
    <s v="Northwest"/>
    <s v="North America"/>
    <s v="US"/>
    <s v="Northwest"/>
    <s v="Portlan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Portland"/>
    <s v="US"/>
    <s v="15367"/>
    <s v="North America"/>
    <s v="White"/>
    <s v="Northwest"/>
    <s v="North America"/>
    <s v="US"/>
    <s v="Northwest"/>
    <s v="Port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5390"/>
    <s v="North America"/>
    <s v="Turner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5390"/>
    <s v="North America"/>
    <s v="Turner"/>
    <s v="Northwest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5522"/>
    <s v="North America"/>
    <s v="Russell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5522"/>
    <s v="North America"/>
    <s v="Russell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5534"/>
    <s v="North America"/>
    <s v="Bell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5534"/>
    <s v="North America"/>
    <s v="Bell"/>
    <s v="Northwest"/>
    <s v="North America"/>
    <s v="US"/>
    <s v="Northwest"/>
    <s v="Portlan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Portland"/>
    <s v="US"/>
    <s v="15534"/>
    <s v="North America"/>
    <s v="Bell"/>
    <s v="Northwest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5534"/>
    <s v="North America"/>
    <s v="Bell"/>
    <s v="Northwest"/>
    <s v="North America"/>
    <s v="US"/>
    <s v="Northwest"/>
    <s v="Port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land"/>
    <s v="US"/>
    <s v="15534"/>
    <s v="North America"/>
    <s v="Bell"/>
    <s v="Northwest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5848"/>
    <s v="North America"/>
    <s v="Hernandez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5848"/>
    <s v="North America"/>
    <s v="Hernandez"/>
    <s v="Northwest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5962"/>
    <s v="North America"/>
    <s v="Winter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5962"/>
    <s v="North America"/>
    <s v="Winter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5962"/>
    <s v="North America"/>
    <s v="Winter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5988"/>
    <s v="North America"/>
    <s v="Moore"/>
    <s v="Northwest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land"/>
    <s v="US"/>
    <s v="15988"/>
    <s v="North America"/>
    <s v="Moore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5988"/>
    <s v="North America"/>
    <s v="Moore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5988"/>
    <s v="North America"/>
    <s v="Moore"/>
    <s v="Northwest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land"/>
    <s v="US"/>
    <s v="16129"/>
    <s v="North America"/>
    <s v="Russell"/>
    <s v="Northwest"/>
    <s v="North America"/>
    <s v="US"/>
    <s v="Northwest"/>
    <s v="Portland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Portland"/>
    <s v="US"/>
    <s v="16757"/>
    <s v="North America"/>
    <s v="Cox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6790"/>
    <s v="North America"/>
    <s v="Lopez"/>
    <s v="Northwest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land"/>
    <s v="US"/>
    <s v="16790"/>
    <s v="North America"/>
    <s v="Lopez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16790"/>
    <s v="North America"/>
    <s v="Lopez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6790"/>
    <s v="North America"/>
    <s v="Lopez"/>
    <s v="Northwest"/>
    <s v="North America"/>
    <s v="US"/>
    <s v="Northwest"/>
    <s v="Portlan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Portland"/>
    <s v="US"/>
    <s v="16790"/>
    <s v="North America"/>
    <s v="Lopez"/>
    <s v="Northwest"/>
    <s v="North America"/>
    <s v="US"/>
    <s v="Northwest"/>
    <s v="Portla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6886"/>
    <s v="North America"/>
    <s v="Flores"/>
    <s v="Northwest"/>
    <s v="North America"/>
    <s v="US"/>
    <s v="Northwest"/>
    <s v="Port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land"/>
    <s v="US"/>
    <s v="16886"/>
    <s v="North America"/>
    <s v="Flores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16886"/>
    <s v="North America"/>
    <s v="Flores"/>
    <s v="Northwest"/>
    <s v="North America"/>
    <s v="US"/>
    <s v="Northwest"/>
    <s v="Portlan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ortland"/>
    <s v="US"/>
    <s v="17379"/>
    <s v="North America"/>
    <s v="Morgan"/>
    <s v="Northwest"/>
    <s v="North America"/>
    <s v="US"/>
    <s v="Northwest"/>
    <s v="Portla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ortland"/>
    <s v="US"/>
    <s v="17379"/>
    <s v="North America"/>
    <s v="Morgan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7432"/>
    <s v="North America"/>
    <s v="Peterson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7527"/>
    <s v="North America"/>
    <s v="Cook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7527"/>
    <s v="North America"/>
    <s v="Cook"/>
    <s v="Northwest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land"/>
    <s v="US"/>
    <s v="18067"/>
    <s v="North America"/>
    <s v="King"/>
    <s v="Northwest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ortland"/>
    <s v="US"/>
    <s v="18067"/>
    <s v="North America"/>
    <s v="King"/>
    <s v="Northwest"/>
    <s v="North America"/>
    <s v="US"/>
    <s v="Northwest"/>
    <s v="Port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land"/>
    <s v="US"/>
    <s v="18067"/>
    <s v="North America"/>
    <s v="King"/>
    <s v="Northwest"/>
    <s v="North America"/>
    <s v="US"/>
    <s v="Northwest"/>
    <s v="Portlan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Portland"/>
    <s v="US"/>
    <s v="18416"/>
    <s v="North America"/>
    <s v="Peterson"/>
    <s v="Northwest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land"/>
    <s v="US"/>
    <s v="18416"/>
    <s v="North America"/>
    <s v="Peterson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18416"/>
    <s v="North America"/>
    <s v="Peterson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8416"/>
    <s v="North America"/>
    <s v="Peterson"/>
    <s v="Northwest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ortland"/>
    <s v="US"/>
    <s v="18428"/>
    <s v="North America"/>
    <s v="Henderson"/>
    <s v="Northwest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ortland"/>
    <s v="US"/>
    <s v="18428"/>
    <s v="North America"/>
    <s v="Henderson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18428"/>
    <s v="North America"/>
    <s v="Henderson"/>
    <s v="Northwest"/>
    <s v="North America"/>
    <s v="US"/>
    <s v="Northwest"/>
    <s v="Port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ortland"/>
    <s v="US"/>
    <s v="18609"/>
    <s v="North America"/>
    <s v="Cook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18609"/>
    <s v="North America"/>
    <s v="Cook"/>
    <s v="Northwest"/>
    <s v="North America"/>
    <s v="US"/>
    <s v="Northwest"/>
    <s v="Portla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ortland"/>
    <s v="US"/>
    <s v="18609"/>
    <s v="North America"/>
    <s v="Cook"/>
    <s v="Northwest"/>
    <s v="North America"/>
    <s v="US"/>
    <s v="Northwest"/>
    <s v="Portla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8639"/>
    <s v="North America"/>
    <s v="Scott"/>
    <s v="Northwest"/>
    <s v="North America"/>
    <s v="US"/>
    <s v="Northwest"/>
    <s v="Portla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ortland"/>
    <s v="US"/>
    <s v="18753"/>
    <s v="North America"/>
    <s v="Moore"/>
    <s v="Northwest"/>
    <s v="North America"/>
    <s v="US"/>
    <s v="Northwest"/>
    <s v="Portla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18753"/>
    <s v="North America"/>
    <s v="Moore"/>
    <s v="Northwest"/>
    <s v="North America"/>
    <s v="US"/>
    <s v="Northwest"/>
    <s v="Portla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land"/>
    <s v="US"/>
    <s v="18940"/>
    <s v="North America"/>
    <s v="Bell"/>
    <s v="Northwest"/>
    <s v="North America"/>
    <s v="US"/>
    <s v="Northwest"/>
    <s v="Portla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18940"/>
    <s v="North America"/>
    <s v="Bell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18987"/>
    <s v="North America"/>
    <s v="Adams"/>
    <s v="Northwest"/>
    <s v="North America"/>
    <s v="US"/>
    <s v="Northwest"/>
    <s v="Portla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18987"/>
    <s v="North America"/>
    <s v="Adams"/>
    <s v="Northwest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19132"/>
    <s v="North America"/>
    <s v="Washington"/>
    <s v="Northwest"/>
    <s v="North America"/>
    <s v="US"/>
    <s v="Northwest"/>
    <s v="Portla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19643"/>
    <s v="North America"/>
    <s v="Watson"/>
    <s v="Northwest"/>
    <s v="North America"/>
    <s v="US"/>
    <s v="Northwest"/>
    <s v="Port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19643"/>
    <s v="North America"/>
    <s v="Watson"/>
    <s v="Northwest"/>
    <s v="North America"/>
    <s v="US"/>
    <s v="Northwest"/>
    <s v="Portla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ortland"/>
    <s v="US"/>
    <s v="19664"/>
    <s v="North America"/>
    <s v="Alexander"/>
    <s v="Northwest"/>
    <s v="North America"/>
    <s v="US"/>
    <s v="Northwest"/>
    <s v="Portla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19664"/>
    <s v="North America"/>
    <s v="Alexander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19864"/>
    <s v="North America"/>
    <s v="Brooks"/>
    <s v="Northwest"/>
    <s v="North America"/>
    <s v="US"/>
    <s v="Northwest"/>
    <s v="Port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20117"/>
    <s v="North America"/>
    <s v="Jenkins"/>
    <s v="Northwest"/>
    <s v="North America"/>
    <s v="US"/>
    <s v="Northwest"/>
    <s v="Portla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ortland"/>
    <s v="US"/>
    <s v="20117"/>
    <s v="North America"/>
    <s v="Jenkins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0703"/>
    <s v="North America"/>
    <s v="White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0703"/>
    <s v="North America"/>
    <s v="White"/>
    <s v="Northwest"/>
    <s v="North America"/>
    <s v="US"/>
    <s v="Northwest"/>
    <s v="Portlan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ortland"/>
    <s v="US"/>
    <s v="21429"/>
    <s v="North America"/>
    <s v="Sandberg"/>
    <s v="Northwest"/>
    <s v="North America"/>
    <s v="US"/>
    <s v="Northwest"/>
    <s v="Portlan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ortland"/>
    <s v="US"/>
    <s v="21429"/>
    <s v="North America"/>
    <s v="Sandberg"/>
    <s v="Northwest"/>
    <s v="North America"/>
    <s v="US"/>
    <s v="Northwest"/>
    <s v="Portla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Portland"/>
    <s v="US"/>
    <s v="21772"/>
    <s v="North America"/>
    <s v="Patterson"/>
    <s v="Northwest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ortland"/>
    <s v="US"/>
    <s v="21772"/>
    <s v="North America"/>
    <s v="Patterson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1772"/>
    <s v="North America"/>
    <s v="Patterson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2093"/>
    <s v="North America"/>
    <s v="Baker"/>
    <s v="Northwest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2093"/>
    <s v="North America"/>
    <s v="Baker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2093"/>
    <s v="North America"/>
    <s v="Baker"/>
    <s v="Northwest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2093"/>
    <s v="North America"/>
    <s v="Baker"/>
    <s v="Northwest"/>
    <s v="North America"/>
    <s v="US"/>
    <s v="Northwest"/>
    <s v="Portlan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ortland"/>
    <s v="US"/>
    <s v="22160"/>
    <s v="North America"/>
    <s v="Richardson"/>
    <s v="Northwest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land"/>
    <s v="US"/>
    <s v="22160"/>
    <s v="North America"/>
    <s v="Richardson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2160"/>
    <s v="North America"/>
    <s v="Richardson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22543"/>
    <s v="North America"/>
    <s v="Campbell"/>
    <s v="Northwest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2543"/>
    <s v="North America"/>
    <s v="Campbell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2543"/>
    <s v="North America"/>
    <s v="Campbell"/>
    <s v="Northwest"/>
    <s v="North America"/>
    <s v="US"/>
    <s v="Northwest"/>
    <s v="Portlan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ortland"/>
    <s v="US"/>
    <s v="22543"/>
    <s v="North America"/>
    <s v="Campbell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2753"/>
    <s v="North America"/>
    <s v="Morgan"/>
    <s v="Northwest"/>
    <s v="North America"/>
    <s v="US"/>
    <s v="Northwest"/>
    <s v="Portlan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Portland"/>
    <s v="US"/>
    <s v="22753"/>
    <s v="North America"/>
    <s v="Morgan"/>
    <s v="Northwest"/>
    <s v="North America"/>
    <s v="US"/>
    <s v="Northwest"/>
    <s v="Portla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land"/>
    <s v="US"/>
    <s v="22753"/>
    <s v="North America"/>
    <s v="Morgan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2753"/>
    <s v="North America"/>
    <s v="Morgan"/>
    <s v="Northwest"/>
    <s v="North America"/>
    <s v="US"/>
    <s v="Northwest"/>
    <s v="Portlan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ortland"/>
    <s v="US"/>
    <s v="22792"/>
    <s v="North America"/>
    <s v="Carter"/>
    <s v="Northwest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land"/>
    <s v="US"/>
    <s v="22792"/>
    <s v="North America"/>
    <s v="Carter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2792"/>
    <s v="North America"/>
    <s v="Carter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3005"/>
    <s v="North America"/>
    <s v="Sharma"/>
    <s v="Northwest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land"/>
    <s v="US"/>
    <s v="23005"/>
    <s v="North America"/>
    <s v="Sharma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23055"/>
    <s v="North America"/>
    <s v="Diaz"/>
    <s v="Northwest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land"/>
    <s v="US"/>
    <s v="23055"/>
    <s v="North America"/>
    <s v="Diaz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3055"/>
    <s v="North America"/>
    <s v="Diaz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3195"/>
    <s v="North America"/>
    <s v="Mohamed"/>
    <s v="Northwest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3195"/>
    <s v="North America"/>
    <s v="Mohamed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3195"/>
    <s v="North America"/>
    <s v="Mohamed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3195"/>
    <s v="North America"/>
    <s v="Mohamed"/>
    <s v="Northwest"/>
    <s v="North America"/>
    <s v="US"/>
    <s v="Northwest"/>
    <s v="Portlan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ortland"/>
    <s v="US"/>
    <s v="23195"/>
    <s v="North America"/>
    <s v="Mohamed"/>
    <s v="Northwest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23303"/>
    <s v="North America"/>
    <s v="Lal"/>
    <s v="Northwest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land"/>
    <s v="US"/>
    <s v="23303"/>
    <s v="North America"/>
    <s v="Lal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3303"/>
    <s v="North America"/>
    <s v="Lal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23822"/>
    <s v="North America"/>
    <s v="Campbell"/>
    <s v="Northwest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ortland"/>
    <s v="US"/>
    <s v="23822"/>
    <s v="North America"/>
    <s v="Campbell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3822"/>
    <s v="North America"/>
    <s v="Campbell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24294"/>
    <s v="North America"/>
    <s v="Yang"/>
    <s v="Northwest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land"/>
    <s v="US"/>
    <s v="24294"/>
    <s v="North America"/>
    <s v="Yang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4294"/>
    <s v="North America"/>
    <s v="Yang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4329"/>
    <s v="North America"/>
    <s v="Cooper"/>
    <s v="Northwest"/>
    <s v="North America"/>
    <s v="US"/>
    <s v="Northwest"/>
    <s v="Portlan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ortland"/>
    <s v="US"/>
    <s v="24329"/>
    <s v="North America"/>
    <s v="Cooper"/>
    <s v="Northwest"/>
    <s v="North America"/>
    <s v="US"/>
    <s v="Northwest"/>
    <s v="Portlan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ortland"/>
    <s v="US"/>
    <s v="24941"/>
    <s v="North America"/>
    <s v="Garcia"/>
    <s v="Northwest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land"/>
    <s v="US"/>
    <s v="24968"/>
    <s v="North America"/>
    <s v="Moore"/>
    <s v="Northwest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ortland"/>
    <s v="US"/>
    <s v="24968"/>
    <s v="North America"/>
    <s v="Moore"/>
    <s v="Northwest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land"/>
    <s v="US"/>
    <s v="24968"/>
    <s v="North America"/>
    <s v="Moore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5181"/>
    <s v="North America"/>
    <s v="Torres"/>
    <s v="Northwest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land"/>
    <s v="US"/>
    <s v="25378"/>
    <s v="North America"/>
    <s v="Scott"/>
    <s v="Northwest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ortland"/>
    <s v="US"/>
    <s v="25378"/>
    <s v="North America"/>
    <s v="Scott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25378"/>
    <s v="North America"/>
    <s v="Scott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5932"/>
    <s v="North America"/>
    <s v="Rodriguez"/>
    <s v="Northwest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land"/>
    <s v="US"/>
    <s v="25932"/>
    <s v="North America"/>
    <s v="Rodriguez"/>
    <s v="Northwest"/>
    <s v="North America"/>
    <s v="US"/>
    <s v="Northwest"/>
    <s v="Port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ortland"/>
    <s v="US"/>
    <s v="25990"/>
    <s v="North America"/>
    <s v="Parker"/>
    <s v="Northwest"/>
    <s v="North America"/>
    <s v="US"/>
    <s v="Northwest"/>
    <s v="Portlan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Portland"/>
    <s v="US"/>
    <s v="25990"/>
    <s v="North America"/>
    <s v="Parker"/>
    <s v="Northwest"/>
    <s v="North America"/>
    <s v="US"/>
    <s v="Northwest"/>
    <s v="Portland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Portland"/>
    <s v="US"/>
    <s v="25990"/>
    <s v="North America"/>
    <s v="Parker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5990"/>
    <s v="North America"/>
    <s v="Parker"/>
    <s v="Northwest"/>
    <s v="North America"/>
    <s v="US"/>
    <s v="Northwest"/>
    <s v="Portla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land"/>
    <s v="US"/>
    <s v="26005"/>
    <s v="North America"/>
    <s v="Clark"/>
    <s v="Northwest"/>
    <s v="North America"/>
    <s v="US"/>
    <s v="Northwest"/>
    <s v="Portland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Portland"/>
    <s v="US"/>
    <s v="26005"/>
    <s v="North America"/>
    <s v="Clark"/>
    <s v="Northwest"/>
    <s v="North America"/>
    <s v="US"/>
    <s v="Northwest"/>
    <s v="Portland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Portland"/>
    <s v="US"/>
    <s v="26005"/>
    <s v="North America"/>
    <s v="Clark"/>
    <s v="Northwest"/>
    <s v="North America"/>
    <s v="US"/>
    <s v="Northwest"/>
    <s v="Portlan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6104"/>
    <s v="North America"/>
    <s v="Edwards"/>
    <s v="Northwest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land"/>
    <s v="US"/>
    <s v="26104"/>
    <s v="North America"/>
    <s v="Edwards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6104"/>
    <s v="North America"/>
    <s v="Edwards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6104"/>
    <s v="North America"/>
    <s v="Edwards"/>
    <s v="Northwest"/>
    <s v="North America"/>
    <s v="US"/>
    <s v="Northwest"/>
    <s v="Port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26258"/>
    <s v="North America"/>
    <s v="Powell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26258"/>
    <s v="North America"/>
    <s v="Powell"/>
    <s v="Northwest"/>
    <s v="North America"/>
    <s v="US"/>
    <s v="Northwest"/>
    <s v="Port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land"/>
    <s v="US"/>
    <s v="26258"/>
    <s v="North America"/>
    <s v="Powell"/>
    <s v="Northwest"/>
    <s v="North America"/>
    <s v="US"/>
    <s v="Northwest"/>
    <s v="Port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6263"/>
    <s v="North America"/>
    <s v="Collins"/>
    <s v="Northwest"/>
    <s v="North America"/>
    <s v="US"/>
    <s v="Northwest"/>
    <s v="Port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ortland"/>
    <s v="US"/>
    <s v="26333"/>
    <s v="North America"/>
    <s v="Alexander"/>
    <s v="Northwest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ortland"/>
    <s v="US"/>
    <s v="26333"/>
    <s v="North America"/>
    <s v="Alexander"/>
    <s v="Northwest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6333"/>
    <s v="North America"/>
    <s v="Alexander"/>
    <s v="Northwest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ortland"/>
    <s v="US"/>
    <s v="27203"/>
    <s v="North America"/>
    <s v="Sanchez"/>
    <s v="Northwest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7203"/>
    <s v="North America"/>
    <s v="Sanchez"/>
    <s v="Northwest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7203"/>
    <s v="North America"/>
    <s v="Sanchez"/>
    <s v="Northwest"/>
    <s v="North America"/>
    <s v="US"/>
    <s v="Northwest"/>
    <s v="Port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7407"/>
    <s v="North America"/>
    <s v="Griffin"/>
    <s v="Northwest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7407"/>
    <s v="North America"/>
    <s v="Griffin"/>
    <s v="Northwest"/>
    <s v="North America"/>
    <s v="US"/>
    <s v="Northwest"/>
    <s v="Portlan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Portland"/>
    <s v="US"/>
    <s v="27407"/>
    <s v="North America"/>
    <s v="Griffin"/>
    <s v="Northwest"/>
    <s v="North America"/>
    <s v="US"/>
    <s v="Northwest"/>
    <s v="Port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Portland"/>
    <s v="US"/>
    <s v="27999"/>
    <s v="North America"/>
    <s v="Shan"/>
    <s v="Northwest"/>
    <s v="North America"/>
    <s v="US"/>
    <s v="Northwest"/>
    <s v="Port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ortland"/>
    <s v="US"/>
    <s v="27999"/>
    <s v="North America"/>
    <s v="Shan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7999"/>
    <s v="North America"/>
    <s v="Shan"/>
    <s v="Northwest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ortland"/>
    <s v="US"/>
    <s v="27999"/>
    <s v="North America"/>
    <s v="Shan"/>
    <s v="Northwest"/>
    <s v="North America"/>
    <s v="US"/>
    <s v="Northwest"/>
    <s v="Portla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ortland"/>
    <s v="US"/>
    <s v="28081"/>
    <s v="North America"/>
    <s v="Watson"/>
    <s v="Northwest"/>
    <s v="North America"/>
    <s v="US"/>
    <s v="Northwest"/>
    <s v="Portla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ortland"/>
    <s v="US"/>
    <s v="28081"/>
    <s v="North America"/>
    <s v="Watson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8582"/>
    <s v="North America"/>
    <s v="Hall"/>
    <s v="Northwest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8641"/>
    <s v="North America"/>
    <s v="Butler"/>
    <s v="Northwest"/>
    <s v="North America"/>
    <s v="US"/>
    <s v="Northwest"/>
    <s v="Port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land"/>
    <s v="US"/>
    <s v="28641"/>
    <s v="North America"/>
    <s v="Butler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8641"/>
    <s v="North America"/>
    <s v="Butler"/>
    <s v="Northwest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ortland"/>
    <s v="US"/>
    <s v="28965"/>
    <s v="North America"/>
    <s v="Morris"/>
    <s v="Northwest"/>
    <s v="North America"/>
    <s v="US"/>
    <s v="Northwest"/>
    <s v="Port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ortland"/>
    <s v="US"/>
    <s v="28965"/>
    <s v="North America"/>
    <s v="Morris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8965"/>
    <s v="North America"/>
    <s v="Morris"/>
    <s v="Northwest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9044"/>
    <s v="North America"/>
    <s v="Wilson"/>
    <s v="Northwest"/>
    <s v="North America"/>
    <s v="US"/>
    <s v="Northwest"/>
    <s v="Portland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Portland"/>
    <s v="US"/>
    <s v="29044"/>
    <s v="North America"/>
    <s v="Wilson"/>
    <s v="Northwest"/>
    <s v="North America"/>
    <s v="US"/>
    <s v="Northwest"/>
    <s v="Portlan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29049"/>
    <s v="North America"/>
    <s v="Simmons"/>
    <s v="Northwest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ortland"/>
    <s v="US"/>
    <s v="29049"/>
    <s v="North America"/>
    <s v="Simmons"/>
    <s v="Northwest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ortland"/>
    <s v="US"/>
    <s v="29049"/>
    <s v="North America"/>
    <s v="Simmons"/>
    <s v="Northwest"/>
    <s v="North America"/>
    <s v="US"/>
    <s v="Northwest"/>
    <s v="Port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ortland"/>
    <s v="US"/>
    <s v="29049"/>
    <s v="North America"/>
    <s v="Simmons"/>
    <s v="Northwest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ortland"/>
    <s v="US"/>
    <s v="29163"/>
    <s v="North America"/>
    <s v="Murphy"/>
    <s v="Northwest"/>
    <s v="North America"/>
    <s v="US"/>
    <s v="Northwest"/>
    <s v="Portlan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Portland"/>
    <s v="US"/>
    <s v="29329"/>
    <s v="North America"/>
    <s v="Campbell"/>
    <s v="Northwest"/>
    <s v="North America"/>
    <s v="US"/>
    <s v="Northwest"/>
    <s v="Portla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uyallup"/>
    <s v="US"/>
    <s v="11152"/>
    <s v="North America"/>
    <s v="Williams"/>
    <s v="Northwest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1634"/>
    <s v="North America"/>
    <s v="Collins"/>
    <s v="Northwest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uyallup"/>
    <s v="US"/>
    <s v="11634"/>
    <s v="North America"/>
    <s v="Collins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Puyallup"/>
    <s v="US"/>
    <s v="11679"/>
    <s v="North America"/>
    <s v="Richardson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1679"/>
    <s v="North America"/>
    <s v="Richardson"/>
    <s v="Northwest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uyallup"/>
    <s v="US"/>
    <s v="11679"/>
    <s v="North America"/>
    <s v="Richardson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1679"/>
    <s v="North America"/>
    <s v="Richardson"/>
    <s v="Northwest"/>
    <s v="North America"/>
    <s v="US"/>
    <s v="Northwest"/>
    <s v="Puyallup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uyallup"/>
    <s v="US"/>
    <s v="11889"/>
    <s v="North America"/>
    <s v="Patterson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11889"/>
    <s v="North America"/>
    <s v="Patterson"/>
    <s v="Northwest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uyallup"/>
    <s v="US"/>
    <s v="11889"/>
    <s v="North America"/>
    <s v="Patterson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1889"/>
    <s v="North America"/>
    <s v="Patterson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2787"/>
    <s v="North America"/>
    <s v="Cook"/>
    <s v="Northwest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12787"/>
    <s v="North America"/>
    <s v="Cook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2787"/>
    <s v="North America"/>
    <s v="Cook"/>
    <s v="Northwest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uyallup"/>
    <s v="US"/>
    <s v="12787"/>
    <s v="North America"/>
    <s v="Cook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Puyallup"/>
    <s v="US"/>
    <s v="12915"/>
    <s v="North America"/>
    <s v="Alexander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2915"/>
    <s v="North America"/>
    <s v="Alexander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2915"/>
    <s v="North America"/>
    <s v="Alexander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12915"/>
    <s v="North America"/>
    <s v="Alexander"/>
    <s v="Northwest"/>
    <s v="North America"/>
    <s v="US"/>
    <s v="Northwest"/>
    <s v="Puyallup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2915"/>
    <s v="North America"/>
    <s v="Alexander"/>
    <s v="Northwest"/>
    <s v="North America"/>
    <s v="US"/>
    <s v="Northwest"/>
    <s v="Puyallup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uyallup"/>
    <s v="US"/>
    <s v="12946"/>
    <s v="North America"/>
    <s v="Allen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2946"/>
    <s v="North America"/>
    <s v="Allen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2946"/>
    <s v="North America"/>
    <s v="Allen"/>
    <s v="Northwest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3188"/>
    <s v="North America"/>
    <s v="Davis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3188"/>
    <s v="North America"/>
    <s v="Davis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3234"/>
    <s v="North America"/>
    <s v="Lewis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3234"/>
    <s v="North America"/>
    <s v="Lewis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3234"/>
    <s v="North America"/>
    <s v="Lewis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3244"/>
    <s v="North America"/>
    <s v="Sharma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3244"/>
    <s v="North America"/>
    <s v="Sharma"/>
    <s v="Northwest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3244"/>
    <s v="North America"/>
    <s v="Sharma"/>
    <s v="Northwest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3305"/>
    <s v="North America"/>
    <s v="Alexander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3305"/>
    <s v="North America"/>
    <s v="Alexander"/>
    <s v="Northwest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3310"/>
    <s v="North America"/>
    <s v="Barnes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13310"/>
    <s v="North America"/>
    <s v="Barnes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3344"/>
    <s v="North America"/>
    <s v="Reed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3344"/>
    <s v="North America"/>
    <s v="Reed"/>
    <s v="Northwest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13344"/>
    <s v="North America"/>
    <s v="Reed"/>
    <s v="Northwest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3355"/>
    <s v="North America"/>
    <s v="Jai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3355"/>
    <s v="North America"/>
    <s v="Jai"/>
    <s v="Northwest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uyallup"/>
    <s v="US"/>
    <s v="13355"/>
    <s v="North America"/>
    <s v="Jai"/>
    <s v="Northwest"/>
    <s v="North America"/>
    <s v="US"/>
    <s v="Northwest"/>
    <s v="Puyallup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Puyallup"/>
    <s v="US"/>
    <s v="13355"/>
    <s v="North America"/>
    <s v="Jai"/>
    <s v="Northwest"/>
    <s v="North America"/>
    <s v="US"/>
    <s v="Northwest"/>
    <s v="Puyallup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uyallup"/>
    <s v="US"/>
    <s v="13478"/>
    <s v="North America"/>
    <s v="Coleman"/>
    <s v="Northwest"/>
    <s v="North America"/>
    <s v="US"/>
    <s v="Northwest"/>
    <s v="Puyallup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Puyallup"/>
    <s v="US"/>
    <s v="13478"/>
    <s v="North America"/>
    <s v="Coleman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3478"/>
    <s v="North America"/>
    <s v="Coleman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3478"/>
    <s v="North America"/>
    <s v="Coleman"/>
    <s v="Northwest"/>
    <s v="North America"/>
    <s v="US"/>
    <s v="Northwest"/>
    <s v="Puyallup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Puyallup"/>
    <s v="US"/>
    <s v="13478"/>
    <s v="North America"/>
    <s v="Coleman"/>
    <s v="Northwest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uyallup"/>
    <s v="US"/>
    <s v="13722"/>
    <s v="North America"/>
    <s v="Campbell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3722"/>
    <s v="North America"/>
    <s v="Campbell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3722"/>
    <s v="North America"/>
    <s v="Campbell"/>
    <s v="Northwest"/>
    <s v="North America"/>
    <s v="US"/>
    <s v="Northwest"/>
    <s v="Puyallup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uyallup"/>
    <s v="US"/>
    <s v="13722"/>
    <s v="North America"/>
    <s v="Campbell"/>
    <s v="Northwest"/>
    <s v="North America"/>
    <s v="US"/>
    <s v="Northwest"/>
    <s v="Puyallup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Puyallup"/>
    <s v="US"/>
    <s v="13722"/>
    <s v="North America"/>
    <s v="Campbell"/>
    <s v="Northwest"/>
    <s v="North America"/>
    <s v="US"/>
    <s v="Northwest"/>
    <s v="Puyallup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Puyallup"/>
    <s v="US"/>
    <s v="13722"/>
    <s v="North America"/>
    <s v="Campbell"/>
    <s v="Northwest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3979"/>
    <s v="North America"/>
    <s v="Jenkins"/>
    <s v="Northwest"/>
    <s v="North America"/>
    <s v="US"/>
    <s v="Northwest"/>
    <s v="Puyallup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Puyallup"/>
    <s v="US"/>
    <s v="13979"/>
    <s v="North America"/>
    <s v="Jenkins"/>
    <s v="Northwest"/>
    <s v="North America"/>
    <s v="US"/>
    <s v="Northwest"/>
    <s v="Puyallup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Puyallup"/>
    <s v="US"/>
    <s v="13979"/>
    <s v="North America"/>
    <s v="Jenkins"/>
    <s v="Northwest"/>
    <s v="North America"/>
    <s v="US"/>
    <s v="Northwest"/>
    <s v="Puyallup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uyallup"/>
    <s v="US"/>
    <s v="14272"/>
    <s v="North America"/>
    <s v="Ward"/>
    <s v="Northwest"/>
    <s v="North America"/>
    <s v="US"/>
    <s v="Northwest"/>
    <s v="Puyallu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uyallup"/>
    <s v="US"/>
    <s v="14272"/>
    <s v="North America"/>
    <s v="Ward"/>
    <s v="Northwest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uyallup"/>
    <s v="US"/>
    <s v="14272"/>
    <s v="North America"/>
    <s v="Ward"/>
    <s v="Northwest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4272"/>
    <s v="North America"/>
    <s v="Ward"/>
    <s v="Northwest"/>
    <s v="North America"/>
    <s v="US"/>
    <s v="Northwest"/>
    <s v="Puyallup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Puyallup"/>
    <s v="US"/>
    <s v="14272"/>
    <s v="North America"/>
    <s v="Ward"/>
    <s v="Northwest"/>
    <s v="North America"/>
    <s v="US"/>
    <s v="Northwest"/>
    <s v="Puyallup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Puyallup"/>
    <s v="US"/>
    <s v="14439"/>
    <s v="North America"/>
    <s v="Cox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4439"/>
    <s v="North America"/>
    <s v="Cox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4439"/>
    <s v="North America"/>
    <s v="Cox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4439"/>
    <s v="North America"/>
    <s v="Cox"/>
    <s v="Northwest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4439"/>
    <s v="North America"/>
    <s v="Cox"/>
    <s v="Northwest"/>
    <s v="North America"/>
    <s v="US"/>
    <s v="Northwest"/>
    <s v="Puyallup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Puyallup"/>
    <s v="US"/>
    <s v="14452"/>
    <s v="North America"/>
    <s v="Gonzalez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4452"/>
    <s v="North America"/>
    <s v="Gonzalez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4452"/>
    <s v="North America"/>
    <s v="Gonzalez"/>
    <s v="Northwest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uyallup"/>
    <s v="US"/>
    <s v="14452"/>
    <s v="North America"/>
    <s v="Gonzalez"/>
    <s v="Northwest"/>
    <s v="North America"/>
    <s v="US"/>
    <s v="Northwest"/>
    <s v="Puyallup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Puyallup"/>
    <s v="US"/>
    <s v="14512"/>
    <s v="North America"/>
    <s v="Jones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4512"/>
    <s v="North America"/>
    <s v="Jones"/>
    <s v="Northwest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4657"/>
    <s v="North America"/>
    <s v="Thomas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4657"/>
    <s v="North America"/>
    <s v="Thomas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4657"/>
    <s v="North America"/>
    <s v="Thomas"/>
    <s v="Northwest"/>
    <s v="North America"/>
    <s v="US"/>
    <s v="Northwest"/>
    <s v="Puyallup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Puyallup"/>
    <s v="US"/>
    <s v="14657"/>
    <s v="North America"/>
    <s v="Thomas"/>
    <s v="Northwest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Puyallup"/>
    <s v="US"/>
    <s v="14721"/>
    <s v="North America"/>
    <s v="Jones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4728"/>
    <s v="North America"/>
    <s v="Henderson"/>
    <s v="Northwest"/>
    <s v="North America"/>
    <s v="US"/>
    <s v="Northwest"/>
    <s v="Puyallup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Puyallup"/>
    <s v="US"/>
    <s v="14728"/>
    <s v="North America"/>
    <s v="Henderson"/>
    <s v="Northwest"/>
    <s v="North America"/>
    <s v="US"/>
    <s v="Northwest"/>
    <s v="Puyallup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uyallup"/>
    <s v="US"/>
    <s v="14728"/>
    <s v="North America"/>
    <s v="Henderson"/>
    <s v="Northwest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4728"/>
    <s v="North America"/>
    <s v="Henderson"/>
    <s v="Northwest"/>
    <s v="North America"/>
    <s v="US"/>
    <s v="Northwest"/>
    <s v="Puyallup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Puyallup"/>
    <s v="US"/>
    <s v="14917"/>
    <s v="North America"/>
    <s v="Morgan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4917"/>
    <s v="North America"/>
    <s v="Morgan"/>
    <s v="Northwest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4917"/>
    <s v="North America"/>
    <s v="Morgan"/>
    <s v="Northwest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5189"/>
    <s v="North America"/>
    <s v="Russell"/>
    <s v="Northwest"/>
    <s v="North America"/>
    <s v="US"/>
    <s v="Northwest"/>
    <s v="Puyallup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Puyallup"/>
    <s v="US"/>
    <s v="15189"/>
    <s v="North America"/>
    <s v="Russell"/>
    <s v="Northwest"/>
    <s v="North America"/>
    <s v="US"/>
    <s v="Northwest"/>
    <s v="Puyallup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Puyallup"/>
    <s v="US"/>
    <s v="15247"/>
    <s v="North America"/>
    <s v="Stewart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5247"/>
    <s v="North America"/>
    <s v="Stewart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5409"/>
    <s v="North America"/>
    <s v="Cooper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5409"/>
    <s v="North America"/>
    <s v="Cooper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5409"/>
    <s v="North America"/>
    <s v="Cooper"/>
    <s v="Northwest"/>
    <s v="North America"/>
    <s v="US"/>
    <s v="Northwest"/>
    <s v="Puyallup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Puyallup"/>
    <s v="US"/>
    <s v="15409"/>
    <s v="North America"/>
    <s v="Cooper"/>
    <s v="Northwest"/>
    <s v="North America"/>
    <s v="US"/>
    <s v="Northwest"/>
    <s v="Puyallup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Puyallup"/>
    <s v="US"/>
    <s v="15558"/>
    <s v="North America"/>
    <s v="Morris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5558"/>
    <s v="North America"/>
    <s v="Morris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5558"/>
    <s v="North America"/>
    <s v="Morris"/>
    <s v="Northwest"/>
    <s v="North America"/>
    <s v="US"/>
    <s v="Northwest"/>
    <s v="Puyallup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Puyallup"/>
    <s v="US"/>
    <s v="15558"/>
    <s v="North America"/>
    <s v="Morris"/>
    <s v="Northwest"/>
    <s v="North America"/>
    <s v="US"/>
    <s v="Northwest"/>
    <s v="Puyallup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Puyallup"/>
    <s v="US"/>
    <s v="15819"/>
    <s v="North America"/>
    <s v="Cox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5819"/>
    <s v="North America"/>
    <s v="Cox"/>
    <s v="Northwest"/>
    <s v="North America"/>
    <s v="US"/>
    <s v="Northwest"/>
    <s v="Puyallup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15867"/>
    <s v="North America"/>
    <s v="White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5867"/>
    <s v="North America"/>
    <s v="White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5871"/>
    <s v="North America"/>
    <s v="Jai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5871"/>
    <s v="North America"/>
    <s v="Jai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5914"/>
    <s v="North America"/>
    <s v="Bryant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5914"/>
    <s v="North America"/>
    <s v="Bryant"/>
    <s v="Northwest"/>
    <s v="North America"/>
    <s v="US"/>
    <s v="Northwest"/>
    <s v="Puyallup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5914"/>
    <s v="North America"/>
    <s v="Bryant"/>
    <s v="Northwest"/>
    <s v="North America"/>
    <s v="US"/>
    <s v="Northwest"/>
    <s v="Puyallup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Puyallup"/>
    <s v="US"/>
    <s v="15945"/>
    <s v="North America"/>
    <s v="Kelly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5945"/>
    <s v="North America"/>
    <s v="Kelly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5963"/>
    <s v="North America"/>
    <s v="Smith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5963"/>
    <s v="North America"/>
    <s v="Smith"/>
    <s v="Northwest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5963"/>
    <s v="North America"/>
    <s v="Smith"/>
    <s v="Northwest"/>
    <s v="North America"/>
    <s v="US"/>
    <s v="Northwest"/>
    <s v="Puyallup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6074"/>
    <s v="North America"/>
    <s v="Roberts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6074"/>
    <s v="North America"/>
    <s v="Roberts"/>
    <s v="Northwest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6145"/>
    <s v="North America"/>
    <s v="Anderson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6145"/>
    <s v="North America"/>
    <s v="Anderson"/>
    <s v="Northwest"/>
    <s v="North America"/>
    <s v="US"/>
    <s v="Northwest"/>
    <s v="Puyallup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Puyallup"/>
    <s v="US"/>
    <s v="16716"/>
    <s v="North America"/>
    <s v="Henderson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6716"/>
    <s v="North America"/>
    <s v="Henderson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6716"/>
    <s v="North America"/>
    <s v="Henderson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16716"/>
    <s v="North America"/>
    <s v="Henderson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6722"/>
    <s v="North America"/>
    <s v="Gray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6780"/>
    <s v="North America"/>
    <s v="Bailey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6780"/>
    <s v="North America"/>
    <s v="Bailey"/>
    <s v="Northwest"/>
    <s v="North America"/>
    <s v="US"/>
    <s v="Northwest"/>
    <s v="Puyallup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6803"/>
    <s v="North America"/>
    <s v="Peterson"/>
    <s v="Northwest"/>
    <s v="North America"/>
    <s v="US"/>
    <s v="Northwest"/>
    <s v="Puyallup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uyallup"/>
    <s v="US"/>
    <s v="16803"/>
    <s v="North America"/>
    <s v="Peterson"/>
    <s v="Northwest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16803"/>
    <s v="North America"/>
    <s v="Peterson"/>
    <s v="Northwest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6859"/>
    <s v="North America"/>
    <s v="Kumar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6859"/>
    <s v="North America"/>
    <s v="Kumar"/>
    <s v="Northwest"/>
    <s v="North America"/>
    <s v="US"/>
    <s v="Northwest"/>
    <s v="Puyallup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6859"/>
    <s v="North America"/>
    <s v="Kumar"/>
    <s v="Northwest"/>
    <s v="North America"/>
    <s v="US"/>
    <s v="Northwest"/>
    <s v="Puyallup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uyallup"/>
    <s v="US"/>
    <s v="16890"/>
    <s v="North America"/>
    <s v="Reed"/>
    <s v="Northwest"/>
    <s v="North America"/>
    <s v="US"/>
    <s v="Northwest"/>
    <s v="Puyallu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uyallup"/>
    <s v="US"/>
    <s v="16890"/>
    <s v="North America"/>
    <s v="Reed"/>
    <s v="Northwest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uyallup"/>
    <s v="US"/>
    <s v="16890"/>
    <s v="North America"/>
    <s v="Reed"/>
    <s v="Northwest"/>
    <s v="North America"/>
    <s v="US"/>
    <s v="Northwest"/>
    <s v="Puyallup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Puyallup"/>
    <s v="US"/>
    <s v="16890"/>
    <s v="North America"/>
    <s v="Reed"/>
    <s v="Northwest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6890"/>
    <s v="North America"/>
    <s v="Reed"/>
    <s v="Northwest"/>
    <s v="North America"/>
    <s v="US"/>
    <s v="Northwest"/>
    <s v="Puyallup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uyallup"/>
    <s v="US"/>
    <s v="16914"/>
    <s v="North America"/>
    <s v="Campbell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16914"/>
    <s v="North America"/>
    <s v="Campbell"/>
    <s v="Northwest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Puyallup"/>
    <s v="US"/>
    <s v="16914"/>
    <s v="North America"/>
    <s v="Campbell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16914"/>
    <s v="North America"/>
    <s v="Campbell"/>
    <s v="Northwest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7017"/>
    <s v="North America"/>
    <s v="Jones"/>
    <s v="Northwest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uyallup"/>
    <s v="US"/>
    <s v="17017"/>
    <s v="North America"/>
    <s v="Jones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7017"/>
    <s v="North America"/>
    <s v="Jones"/>
    <s v="Northwest"/>
    <s v="North America"/>
    <s v="US"/>
    <s v="Northwest"/>
    <s v="Puyallup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7127"/>
    <s v="North America"/>
    <s v="Gray"/>
    <s v="Northwest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17127"/>
    <s v="North America"/>
    <s v="Gray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7127"/>
    <s v="North America"/>
    <s v="Gray"/>
    <s v="Northwest"/>
    <s v="North America"/>
    <s v="US"/>
    <s v="Northwest"/>
    <s v="Puyallup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Puyallup"/>
    <s v="US"/>
    <s v="17127"/>
    <s v="North America"/>
    <s v="Gray"/>
    <s v="Northwest"/>
    <s v="North America"/>
    <s v="US"/>
    <s v="Northwest"/>
    <s v="Puyallup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uyallup"/>
    <s v="US"/>
    <s v="17151"/>
    <s v="North America"/>
    <s v="Alexander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7151"/>
    <s v="North America"/>
    <s v="Alexander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17530"/>
    <s v="North America"/>
    <s v="Wood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7530"/>
    <s v="North America"/>
    <s v="Wood"/>
    <s v="Northwest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7530"/>
    <s v="North America"/>
    <s v="Wood"/>
    <s v="Northwest"/>
    <s v="North America"/>
    <s v="US"/>
    <s v="Northwest"/>
    <s v="Puyallup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8374"/>
    <s v="North America"/>
    <s v="King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8374"/>
    <s v="North America"/>
    <s v="King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18472"/>
    <s v="North America"/>
    <s v="Ross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18472"/>
    <s v="North America"/>
    <s v="Ross"/>
    <s v="Northwest"/>
    <s v="North America"/>
    <s v="US"/>
    <s v="Northwest"/>
    <s v="Puyallup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18472"/>
    <s v="North America"/>
    <s v="Ross"/>
    <s v="Northwest"/>
    <s v="North America"/>
    <s v="US"/>
    <s v="Northwest"/>
    <s v="Puyallup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8817"/>
    <s v="North America"/>
    <s v="Russell"/>
    <s v="Northwest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Puyallup"/>
    <s v="US"/>
    <s v="18817"/>
    <s v="North America"/>
    <s v="Russell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18817"/>
    <s v="North America"/>
    <s v="Russell"/>
    <s v="Northwest"/>
    <s v="North America"/>
    <s v="US"/>
    <s v="Northwest"/>
    <s v="Puyallup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Puyallup"/>
    <s v="US"/>
    <s v="18836"/>
    <s v="North America"/>
    <s v="Cooper"/>
    <s v="Northwest"/>
    <s v="North America"/>
    <s v="US"/>
    <s v="Northwest"/>
    <s v="Puyallup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uyallup"/>
    <s v="US"/>
    <s v="18836"/>
    <s v="North America"/>
    <s v="Cooper"/>
    <s v="Northwest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18836"/>
    <s v="North America"/>
    <s v="Cooper"/>
    <s v="Northwest"/>
    <s v="North America"/>
    <s v="US"/>
    <s v="Northwest"/>
    <s v="Puyallup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18840"/>
    <s v="North America"/>
    <s v="Barnes"/>
    <s v="Northwest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Puyallup"/>
    <s v="US"/>
    <s v="19238"/>
    <s v="North America"/>
    <s v="West"/>
    <s v="Northwest"/>
    <s v="North America"/>
    <s v="US"/>
    <s v="Northwest"/>
    <s v="Puyallup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uyallup"/>
    <s v="US"/>
    <s v="19712"/>
    <s v="North America"/>
    <s v="Phillips"/>
    <s v="Northwest"/>
    <s v="North America"/>
    <s v="US"/>
    <s v="Northwest"/>
    <s v="Puyallup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Puyallup"/>
    <s v="US"/>
    <s v="19712"/>
    <s v="North America"/>
    <s v="Phillips"/>
    <s v="Northwest"/>
    <s v="North America"/>
    <s v="US"/>
    <s v="Northwest"/>
    <s v="Puyallup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20660"/>
    <s v="North America"/>
    <s v="Cox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20660"/>
    <s v="North America"/>
    <s v="Cox"/>
    <s v="Northwest"/>
    <s v="North America"/>
    <s v="US"/>
    <s v="Northwest"/>
    <s v="Puyallup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Puyallup"/>
    <s v="US"/>
    <s v="20660"/>
    <s v="North America"/>
    <s v="Cox"/>
    <s v="Northwest"/>
    <s v="North America"/>
    <s v="US"/>
    <s v="Northwest"/>
    <s v="Puyallup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20689"/>
    <s v="North America"/>
    <s v="Green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20689"/>
    <s v="North America"/>
    <s v="Green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0689"/>
    <s v="North America"/>
    <s v="Green"/>
    <s v="Northwest"/>
    <s v="North America"/>
    <s v="US"/>
    <s v="Northwest"/>
    <s v="Puyallup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Puyallup"/>
    <s v="US"/>
    <s v="20738"/>
    <s v="North America"/>
    <s v="Kelly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20738"/>
    <s v="North America"/>
    <s v="Kelly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0738"/>
    <s v="North America"/>
    <s v="Kelly"/>
    <s v="Northwest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20748"/>
    <s v="North America"/>
    <s v="Watson"/>
    <s v="Northwest"/>
    <s v="North America"/>
    <s v="US"/>
    <s v="Northwest"/>
    <s v="Puyallup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Puyallup"/>
    <s v="US"/>
    <s v="20748"/>
    <s v="North America"/>
    <s v="Watson"/>
    <s v="Northwest"/>
    <s v="North America"/>
    <s v="US"/>
    <s v="Northwest"/>
    <s v="Puyallup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Puyallup"/>
    <s v="US"/>
    <s v="21161"/>
    <s v="North America"/>
    <s v="Johnson"/>
    <s v="Northwest"/>
    <s v="North America"/>
    <s v="US"/>
    <s v="Northwest"/>
    <s v="Puyallup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Puyallup"/>
    <s v="US"/>
    <s v="21161"/>
    <s v="North America"/>
    <s v="Johnson"/>
    <s v="Northwest"/>
    <s v="North America"/>
    <s v="US"/>
    <s v="Northwest"/>
    <s v="Puyallup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Puyallup"/>
    <s v="US"/>
    <s v="21633"/>
    <s v="North America"/>
    <s v="Zhang"/>
    <s v="Northwest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Puyallup"/>
    <s v="US"/>
    <s v="21633"/>
    <s v="North America"/>
    <s v="Zhang"/>
    <s v="Northwest"/>
    <s v="North America"/>
    <s v="US"/>
    <s v="Northwest"/>
    <s v="Puyallup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uyallup"/>
    <s v="US"/>
    <s v="21651"/>
    <s v="North America"/>
    <s v="Cooper"/>
    <s v="Northwest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21651"/>
    <s v="North America"/>
    <s v="Cooper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1651"/>
    <s v="North America"/>
    <s v="Cooper"/>
    <s v="Northwest"/>
    <s v="North America"/>
    <s v="US"/>
    <s v="Northwest"/>
    <s v="Puyallup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Puyallup"/>
    <s v="US"/>
    <s v="21651"/>
    <s v="North America"/>
    <s v="Cooper"/>
    <s v="Northwest"/>
    <s v="North America"/>
    <s v="US"/>
    <s v="Northwest"/>
    <s v="Puyallup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Puyallup"/>
    <s v="US"/>
    <s v="22368"/>
    <s v="North America"/>
    <s v="Ross"/>
    <s v="Northwest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uyallup"/>
    <s v="US"/>
    <s v="22368"/>
    <s v="North America"/>
    <s v="Ross"/>
    <s v="Northwest"/>
    <s v="North America"/>
    <s v="US"/>
    <s v="Northwest"/>
    <s v="Puyallup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uyallup"/>
    <s v="US"/>
    <s v="22368"/>
    <s v="North America"/>
    <s v="Ross"/>
    <s v="Northwest"/>
    <s v="North America"/>
    <s v="US"/>
    <s v="Northwest"/>
    <s v="Puyallup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Puyallup"/>
    <s v="US"/>
    <s v="22725"/>
    <s v="North America"/>
    <s v="Gonzales"/>
    <s v="Northwest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uyallup"/>
    <s v="US"/>
    <s v="22725"/>
    <s v="North America"/>
    <s v="Gonzales"/>
    <s v="Northwest"/>
    <s v="North America"/>
    <s v="US"/>
    <s v="Northwest"/>
    <s v="Puyallup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22968"/>
    <s v="North America"/>
    <s v="Perez"/>
    <s v="Northwest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uyallup"/>
    <s v="US"/>
    <s v="22968"/>
    <s v="North America"/>
    <s v="Perez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3073"/>
    <s v="North America"/>
    <s v="Griffin"/>
    <s v="Northwest"/>
    <s v="North America"/>
    <s v="US"/>
    <s v="Northwest"/>
    <s v="Puyallup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Puyallup"/>
    <s v="US"/>
    <s v="23404"/>
    <s v="North America"/>
    <s v="Peterson"/>
    <s v="Northwest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23404"/>
    <s v="North America"/>
    <s v="Peterson"/>
    <s v="Northwest"/>
    <s v="North America"/>
    <s v="US"/>
    <s v="Northwest"/>
    <s v="Puyallup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Puyallup"/>
    <s v="US"/>
    <s v="23404"/>
    <s v="North America"/>
    <s v="Peterson"/>
    <s v="Northwest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23467"/>
    <s v="North America"/>
    <s v="Bennett"/>
    <s v="Northwest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uyallup"/>
    <s v="US"/>
    <s v="23478"/>
    <s v="North America"/>
    <s v="Cooper"/>
    <s v="Northwest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23478"/>
    <s v="North America"/>
    <s v="Cooper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3478"/>
    <s v="North America"/>
    <s v="Cooper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23478"/>
    <s v="North America"/>
    <s v="Cooper"/>
    <s v="Northwest"/>
    <s v="North America"/>
    <s v="US"/>
    <s v="Northwest"/>
    <s v="Puyallup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Puyallup"/>
    <s v="US"/>
    <s v="23672"/>
    <s v="North America"/>
    <s v="Flores"/>
    <s v="Northwest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Puyallup"/>
    <s v="US"/>
    <s v="24420"/>
    <s v="North America"/>
    <s v="Price"/>
    <s v="Northwest"/>
    <s v="North America"/>
    <s v="US"/>
    <s v="Northwest"/>
    <s v="Puyallup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uyallup"/>
    <s v="US"/>
    <s v="24420"/>
    <s v="North America"/>
    <s v="Price"/>
    <s v="Northwest"/>
    <s v="North America"/>
    <s v="US"/>
    <s v="Northwest"/>
    <s v="Puyallup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24500"/>
    <s v="North America"/>
    <s v="Johnson"/>
    <s v="Northwest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uyallup"/>
    <s v="US"/>
    <s v="24500"/>
    <s v="North America"/>
    <s v="Johnson"/>
    <s v="Northwest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uyallup"/>
    <s v="US"/>
    <s v="24500"/>
    <s v="North America"/>
    <s v="Johnson"/>
    <s v="Northwest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24737"/>
    <s v="North America"/>
    <s v="Bailey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24737"/>
    <s v="North America"/>
    <s v="Bailey"/>
    <s v="Northwest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uyallup"/>
    <s v="US"/>
    <s v="24737"/>
    <s v="North America"/>
    <s v="Bailey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4737"/>
    <s v="North America"/>
    <s v="Bailey"/>
    <s v="Northwest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uyallup"/>
    <s v="US"/>
    <s v="24929"/>
    <s v="North America"/>
    <s v="Bailey"/>
    <s v="Northwest"/>
    <s v="North America"/>
    <s v="US"/>
    <s v="Northwest"/>
    <s v="Puyallup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uyallup"/>
    <s v="US"/>
    <s v="24929"/>
    <s v="North America"/>
    <s v="Bailey"/>
    <s v="Northwest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4929"/>
    <s v="North America"/>
    <s v="Bailey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24969"/>
    <s v="North America"/>
    <s v="Gonzales"/>
    <s v="Northwest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uyallup"/>
    <s v="US"/>
    <s v="24969"/>
    <s v="North America"/>
    <s v="Gonzales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4981"/>
    <s v="North America"/>
    <s v="Davis"/>
    <s v="Northwest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Puyallup"/>
    <s v="US"/>
    <s v="25843"/>
    <s v="North America"/>
    <s v="Perez"/>
    <s v="Northwest"/>
    <s v="North America"/>
    <s v="US"/>
    <s v="Northwest"/>
    <s v="Puyallup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Puyallup"/>
    <s v="US"/>
    <s v="25843"/>
    <s v="North America"/>
    <s v="Perez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5887"/>
    <s v="North America"/>
    <s v="Collins"/>
    <s v="Northwest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uyallup"/>
    <s v="US"/>
    <s v="25887"/>
    <s v="North America"/>
    <s v="Collins"/>
    <s v="Northwest"/>
    <s v="North America"/>
    <s v="US"/>
    <s v="Northwest"/>
    <s v="Puyallup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5887"/>
    <s v="North America"/>
    <s v="Collins"/>
    <s v="Northwest"/>
    <s v="North America"/>
    <s v="US"/>
    <s v="Northwest"/>
    <s v="Puyallup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Puyallup"/>
    <s v="US"/>
    <s v="25887"/>
    <s v="North America"/>
    <s v="Collins"/>
    <s v="Northwest"/>
    <s v="North America"/>
    <s v="US"/>
    <s v="Northwest"/>
    <s v="Puyallup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Puyallup"/>
    <s v="US"/>
    <s v="25887"/>
    <s v="North America"/>
    <s v="Collins"/>
    <s v="Northwest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Puyallup"/>
    <s v="US"/>
    <s v="26521"/>
    <s v="North America"/>
    <s v="Taylor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26521"/>
    <s v="North America"/>
    <s v="Taylor"/>
    <s v="Northwest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Puyallup"/>
    <s v="US"/>
    <s v="26521"/>
    <s v="North America"/>
    <s v="Taylor"/>
    <s v="Northwest"/>
    <s v="North America"/>
    <s v="US"/>
    <s v="Northwest"/>
    <s v="Puyallup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Puyallup"/>
    <s v="US"/>
    <s v="26606"/>
    <s v="North America"/>
    <s v="Harris"/>
    <s v="Northwest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26606"/>
    <s v="North America"/>
    <s v="Harris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6606"/>
    <s v="North America"/>
    <s v="Harris"/>
    <s v="Northwest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26606"/>
    <s v="North America"/>
    <s v="Harris"/>
    <s v="Northwest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Puyallup"/>
    <s v="US"/>
    <s v="26606"/>
    <s v="North America"/>
    <s v="Harris"/>
    <s v="Northwest"/>
    <s v="North America"/>
    <s v="US"/>
    <s v="Northwest"/>
    <s v="Puyallup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Puyallup"/>
    <s v="US"/>
    <s v="26606"/>
    <s v="North America"/>
    <s v="Harris"/>
    <s v="Northwest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Puyallup"/>
    <s v="US"/>
    <s v="26725"/>
    <s v="North America"/>
    <s v="Smith"/>
    <s v="Northwest"/>
    <s v="North America"/>
    <s v="US"/>
    <s v="Northwest"/>
    <s v="Puyallup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Puyallup"/>
    <s v="US"/>
    <s v="27232"/>
    <s v="North America"/>
    <s v="Thirunavukkarasu"/>
    <s v="Northwest"/>
    <s v="North America"/>
    <s v="US"/>
    <s v="Northwest"/>
    <s v="Puyallup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Puyallup"/>
    <s v="US"/>
    <s v="27248"/>
    <s v="North America"/>
    <s v="Taylor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7248"/>
    <s v="North America"/>
    <s v="Taylor"/>
    <s v="Northwest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uyallup"/>
    <s v="US"/>
    <s v="27248"/>
    <s v="North America"/>
    <s v="Taylor"/>
    <s v="Northwest"/>
    <s v="North America"/>
    <s v="US"/>
    <s v="Northwest"/>
    <s v="Puyallup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7290"/>
    <s v="North America"/>
    <s v="Evans"/>
    <s v="Northwest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uyallup"/>
    <s v="US"/>
    <s v="27375"/>
    <s v="North America"/>
    <s v="Wilson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7375"/>
    <s v="North America"/>
    <s v="Wilson"/>
    <s v="Northwest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uyallup"/>
    <s v="US"/>
    <s v="27679"/>
    <s v="North America"/>
    <s v="Walker"/>
    <s v="Northwest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Puyallup"/>
    <s v="US"/>
    <s v="27679"/>
    <s v="North America"/>
    <s v="Walker"/>
    <s v="Northwest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uyallup"/>
    <s v="US"/>
    <s v="27679"/>
    <s v="North America"/>
    <s v="Walker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8082"/>
    <s v="North America"/>
    <s v="Peterson"/>
    <s v="Northwest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uyallup"/>
    <s v="US"/>
    <s v="28082"/>
    <s v="North America"/>
    <s v="Peterson"/>
    <s v="Northwest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uyallup"/>
    <s v="US"/>
    <s v="28082"/>
    <s v="North America"/>
    <s v="Peterson"/>
    <s v="Northwest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Puyallup"/>
    <s v="US"/>
    <s v="28228"/>
    <s v="North America"/>
    <s v="Reed"/>
    <s v="Northwest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Puyallup"/>
    <s v="US"/>
    <s v="28240"/>
    <s v="North America"/>
    <s v="Clark"/>
    <s v="Northwest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Puyallup"/>
    <s v="US"/>
    <s v="28240"/>
    <s v="North America"/>
    <s v="Clark"/>
    <s v="Northwest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Puyallup"/>
    <s v="US"/>
    <s v="28240"/>
    <s v="North America"/>
    <s v="Clark"/>
    <s v="Northwest"/>
    <s v="North America"/>
    <s v="US"/>
    <s v="Northwest"/>
    <s v="Puyallup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8240"/>
    <s v="North America"/>
    <s v="Clark"/>
    <s v="Northwest"/>
    <s v="North America"/>
    <s v="US"/>
    <s v="Northwest"/>
    <s v="Puyallup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Puyallup"/>
    <s v="US"/>
    <s v="28240"/>
    <s v="North America"/>
    <s v="Clark"/>
    <s v="Northwest"/>
    <s v="North America"/>
    <s v="US"/>
    <s v="Northwest"/>
    <s v="Puyallup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Puyallup"/>
    <s v="US"/>
    <s v="28671"/>
    <s v="North America"/>
    <s v="Russell"/>
    <s v="Northwest"/>
    <s v="North America"/>
    <s v="US"/>
    <s v="Northwest"/>
    <s v="Puyallup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uyallup"/>
    <s v="US"/>
    <s v="28671"/>
    <s v="North America"/>
    <s v="Russell"/>
    <s v="Northwest"/>
    <s v="North America"/>
    <s v="US"/>
    <s v="Northwest"/>
    <s v="Puyallup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Puyallup"/>
    <s v="US"/>
    <s v="28793"/>
    <s v="North America"/>
    <s v="Jackson"/>
    <s v="Northwest"/>
    <s v="North America"/>
    <s v="US"/>
    <s v="Northwest"/>
    <s v="Puyallu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Puyallup"/>
    <s v="US"/>
    <s v="29074"/>
    <s v="North America"/>
    <s v="Long"/>
    <s v="Northwest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Puyallup"/>
    <s v="US"/>
    <s v="29074"/>
    <s v="North America"/>
    <s v="Long"/>
    <s v="Northwest"/>
    <s v="North America"/>
    <s v="US"/>
    <s v="Northwest"/>
    <s v="Puyallup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Puyallup"/>
    <s v="US"/>
    <s v="29155"/>
    <s v="North America"/>
    <s v="Kelly"/>
    <s v="Northwest"/>
    <s v="North America"/>
    <s v="US"/>
    <s v="Northwest"/>
    <s v="Puyallup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uyallup"/>
    <s v="US"/>
    <s v="29174"/>
    <s v="North America"/>
    <s v="Parker"/>
    <s v="Northwest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Puyallup"/>
    <s v="US"/>
    <s v="29174"/>
    <s v="North America"/>
    <s v="Parker"/>
    <s v="Northwest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Puyallup"/>
    <s v="US"/>
    <s v="29174"/>
    <s v="North America"/>
    <s v="Parker"/>
    <s v="Northwest"/>
    <s v="North America"/>
    <s v="US"/>
    <s v="Northwest"/>
    <s v="Puyallup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Puyallup"/>
    <s v="US"/>
    <s v="29174"/>
    <s v="North America"/>
    <s v="Parker"/>
    <s v="Northwest"/>
    <s v="North America"/>
    <s v="US"/>
    <s v="Northwest"/>
    <s v="Puyallup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Puyallup"/>
    <s v="US"/>
    <s v="29276"/>
    <s v="North America"/>
    <s v="Flores"/>
    <s v="Northwest"/>
    <s v="North America"/>
    <s v="US"/>
    <s v="Northwest"/>
    <s v="Puyallup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Puyallup"/>
    <s v="US"/>
    <s v="29276"/>
    <s v="North America"/>
    <s v="Flores"/>
    <s v="Northwest"/>
    <s v="North America"/>
    <s v="US"/>
    <s v="Northwest"/>
    <s v="Puyallup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Puyallup"/>
    <s v="US"/>
    <s v="29276"/>
    <s v="North America"/>
    <s v="Flores"/>
    <s v="Northwest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11553"/>
    <s v="Europe"/>
    <s v="Luo"/>
    <s v="United Kingdom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ading"/>
    <s v="GB"/>
    <s v="12848"/>
    <s v="Europe"/>
    <s v="Lu"/>
    <s v="United Kingdom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ading"/>
    <s v="GB"/>
    <s v="12848"/>
    <s v="Europe"/>
    <s v="Lu"/>
    <s v="United Kingdom"/>
    <s v="Europe"/>
    <s v="GB"/>
    <s v="United Kingdom"/>
    <s v="Readi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2848"/>
    <s v="Europe"/>
    <s v="Lu"/>
    <s v="United Kingdom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12848"/>
    <s v="Europe"/>
    <s v="Lu"/>
    <s v="United Kingdom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12865"/>
    <s v="Europe"/>
    <s v="Martinez"/>
    <s v="United Kingdom"/>
    <s v="Europe"/>
    <s v="GB"/>
    <s v="United Kingdom"/>
    <s v="Readi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ading"/>
    <s v="GB"/>
    <s v="12865"/>
    <s v="Europe"/>
    <s v="Martinez"/>
    <s v="United Kingdom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2865"/>
    <s v="Europe"/>
    <s v="Martinez"/>
    <s v="United Kingdom"/>
    <s v="Europe"/>
    <s v="GB"/>
    <s v="United Kingdom"/>
    <s v="Read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ading"/>
    <s v="GB"/>
    <s v="12865"/>
    <s v="Europe"/>
    <s v="Martinez"/>
    <s v="United Kingdom"/>
    <s v="Europe"/>
    <s v="GB"/>
    <s v="United Kingdom"/>
    <s v="Readi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eading"/>
    <s v="GB"/>
    <s v="12865"/>
    <s v="Europe"/>
    <s v="Martinez"/>
    <s v="United Kingdom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2865"/>
    <s v="Europe"/>
    <s v="Martinez"/>
    <s v="United Kingdom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12865"/>
    <s v="Europe"/>
    <s v="Martinez"/>
    <s v="United Kingdom"/>
    <s v="Europe"/>
    <s v="GB"/>
    <s v="United Kingdom"/>
    <s v="Readi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eading"/>
    <s v="GB"/>
    <s v="13495"/>
    <s v="Europe"/>
    <s v="Alvarez"/>
    <s v="United Kingdom"/>
    <s v="Europe"/>
    <s v="GB"/>
    <s v="United Kingdom"/>
    <s v="Readi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ading"/>
    <s v="GB"/>
    <s v="13495"/>
    <s v="Europe"/>
    <s v="Alvarez"/>
    <s v="United Kingdom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3495"/>
    <s v="Europe"/>
    <s v="Alvarez"/>
    <s v="United Kingdom"/>
    <s v="Europe"/>
    <s v="GB"/>
    <s v="United Kingdom"/>
    <s v="Readi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eading"/>
    <s v="GB"/>
    <s v="13495"/>
    <s v="Europe"/>
    <s v="Alvarez"/>
    <s v="United Kingdom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3495"/>
    <s v="Europe"/>
    <s v="Alvarez"/>
    <s v="United Kingdom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13530"/>
    <s v="Europe"/>
    <s v="Chen"/>
    <s v="United Kingdom"/>
    <s v="Europe"/>
    <s v="GB"/>
    <s v="United Kingdom"/>
    <s v="Reading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eading"/>
    <s v="GB"/>
    <s v="13530"/>
    <s v="Europe"/>
    <s v="Chen"/>
    <s v="United Kingdom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ading"/>
    <s v="GB"/>
    <s v="13530"/>
    <s v="Europe"/>
    <s v="Chen"/>
    <s v="United Kingdom"/>
    <s v="Europe"/>
    <s v="GB"/>
    <s v="United Kingdom"/>
    <s v="Read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ading"/>
    <s v="GB"/>
    <s v="14191"/>
    <s v="Europe"/>
    <s v="Martin"/>
    <s v="United Kingdom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14191"/>
    <s v="Europe"/>
    <s v="Martin"/>
    <s v="United Kingdom"/>
    <s v="Europe"/>
    <s v="GB"/>
    <s v="United Kingdom"/>
    <s v="Readi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ading"/>
    <s v="GB"/>
    <s v="14191"/>
    <s v="Europe"/>
    <s v="Martin"/>
    <s v="United Kingdom"/>
    <s v="Europe"/>
    <s v="GB"/>
    <s v="United Kingdom"/>
    <s v="Reading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Reading"/>
    <s v="GB"/>
    <s v="14191"/>
    <s v="Europe"/>
    <s v="Martin"/>
    <s v="United Kingdom"/>
    <s v="Europe"/>
    <s v="GB"/>
    <s v="United Kingdom"/>
    <s v="Readin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Reading"/>
    <s v="GB"/>
    <s v="14191"/>
    <s v="Europe"/>
    <s v="Martin"/>
    <s v="United Kingdom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14553"/>
    <s v="Europe"/>
    <s v="Ma"/>
    <s v="United Kingdom"/>
    <s v="Europe"/>
    <s v="GB"/>
    <s v="United Kingdom"/>
    <s v="Readi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eading"/>
    <s v="GB"/>
    <s v="14553"/>
    <s v="Europe"/>
    <s v="Ma"/>
    <s v="United Kingdom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4553"/>
    <s v="Europe"/>
    <s v="Ma"/>
    <s v="United Kingdom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14553"/>
    <s v="Europe"/>
    <s v="Ma"/>
    <s v="United Kingdom"/>
    <s v="Europe"/>
    <s v="GB"/>
    <s v="United Kingdom"/>
    <s v="Reading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eading"/>
    <s v="GB"/>
    <s v="14553"/>
    <s v="Europe"/>
    <s v="Ma"/>
    <s v="United Kingdom"/>
    <s v="Europe"/>
    <s v="GB"/>
    <s v="United Kingdom"/>
    <s v="Readin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16191"/>
    <s v="Europe"/>
    <s v="Zeng"/>
    <s v="United Kingdom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ading"/>
    <s v="GB"/>
    <s v="16191"/>
    <s v="Europe"/>
    <s v="Zeng"/>
    <s v="United Kingdom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6420"/>
    <s v="Europe"/>
    <s v="Alonso"/>
    <s v="United Kingdom"/>
    <s v="Europe"/>
    <s v="GB"/>
    <s v="United Kingdom"/>
    <s v="Readi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ading"/>
    <s v="GB"/>
    <s v="16420"/>
    <s v="Europe"/>
    <s v="Alonso"/>
    <s v="United Kingdom"/>
    <s v="Europe"/>
    <s v="GB"/>
    <s v="United Kingdom"/>
    <s v="Readi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Reading"/>
    <s v="GB"/>
    <s v="16420"/>
    <s v="Europe"/>
    <s v="Alonso"/>
    <s v="United Kingdom"/>
    <s v="Europe"/>
    <s v="GB"/>
    <s v="United Kingdom"/>
    <s v="Reading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Reading"/>
    <s v="GB"/>
    <s v="16446"/>
    <s v="Europe"/>
    <s v="Munoz"/>
    <s v="United Kingdom"/>
    <s v="Europe"/>
    <s v="GB"/>
    <s v="United Kingdom"/>
    <s v="Reading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eading"/>
    <s v="GB"/>
    <s v="16446"/>
    <s v="Europe"/>
    <s v="Munoz"/>
    <s v="United Kingdom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ading"/>
    <s v="GB"/>
    <s v="16446"/>
    <s v="Europe"/>
    <s v="Munoz"/>
    <s v="United Kingdom"/>
    <s v="Europe"/>
    <s v="GB"/>
    <s v="United Kingdom"/>
    <s v="Readi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Reading"/>
    <s v="GB"/>
    <s v="16446"/>
    <s v="Europe"/>
    <s v="Munoz"/>
    <s v="United Kingdom"/>
    <s v="Europe"/>
    <s v="GB"/>
    <s v="United Kingdom"/>
    <s v="Reading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Reading"/>
    <s v="GB"/>
    <s v="16591"/>
    <s v="Europe"/>
    <s v="He"/>
    <s v="United Kingdom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6591"/>
    <s v="Europe"/>
    <s v="He"/>
    <s v="United Kingdom"/>
    <s v="Europe"/>
    <s v="GB"/>
    <s v="United Kingdom"/>
    <s v="Reading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eading"/>
    <s v="GB"/>
    <s v="16591"/>
    <s v="Europe"/>
    <s v="He"/>
    <s v="United Kingdom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16591"/>
    <s v="Europe"/>
    <s v="He"/>
    <s v="United Kingdom"/>
    <s v="Europe"/>
    <s v="GB"/>
    <s v="United Kingdom"/>
    <s v="Readi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eading"/>
    <s v="GB"/>
    <s v="17763"/>
    <s v="Europe"/>
    <s v="Martin"/>
    <s v="United Kingdom"/>
    <s v="Europe"/>
    <s v="GB"/>
    <s v="United Kingdom"/>
    <s v="Readi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ading"/>
    <s v="GB"/>
    <s v="17763"/>
    <s v="Europe"/>
    <s v="Martin"/>
    <s v="United Kingdom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ading"/>
    <s v="GB"/>
    <s v="17763"/>
    <s v="Europe"/>
    <s v="Martin"/>
    <s v="United Kingdom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8178"/>
    <s v="Europe"/>
    <s v="Goel"/>
    <s v="United Kingdom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ading"/>
    <s v="GB"/>
    <s v="18178"/>
    <s v="Europe"/>
    <s v="Goel"/>
    <s v="United Kingdom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18178"/>
    <s v="Europe"/>
    <s v="Goel"/>
    <s v="United Kingdom"/>
    <s v="Europe"/>
    <s v="GB"/>
    <s v="United Kingdom"/>
    <s v="Readin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eading"/>
    <s v="GB"/>
    <s v="18620"/>
    <s v="Europe"/>
    <s v="Navarro"/>
    <s v="United Kingdom"/>
    <s v="Europe"/>
    <s v="GB"/>
    <s v="United Kingdom"/>
    <s v="Readi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Reading"/>
    <s v="GB"/>
    <s v="18620"/>
    <s v="Europe"/>
    <s v="Navarro"/>
    <s v="United Kingdom"/>
    <s v="Europe"/>
    <s v="GB"/>
    <s v="United Kingdom"/>
    <s v="Reading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Reading"/>
    <s v="GB"/>
    <s v="18620"/>
    <s v="Europe"/>
    <s v="Navarro"/>
    <s v="United Kingdom"/>
    <s v="Europe"/>
    <s v="GB"/>
    <s v="United Kingdom"/>
    <s v="Readin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eading"/>
    <s v="GB"/>
    <s v="20165"/>
    <s v="Europe"/>
    <s v="Mehta"/>
    <s v="United Kingdom"/>
    <s v="Europe"/>
    <s v="GB"/>
    <s v="United Kingdom"/>
    <s v="Readi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20165"/>
    <s v="Europe"/>
    <s v="Mehta"/>
    <s v="United Kingdom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20165"/>
    <s v="Europe"/>
    <s v="Mehta"/>
    <s v="United Kingdom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20165"/>
    <s v="Europe"/>
    <s v="Mehta"/>
    <s v="United Kingdom"/>
    <s v="Europe"/>
    <s v="GB"/>
    <s v="United Kingdom"/>
    <s v="Readi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Reading"/>
    <s v="GB"/>
    <s v="20165"/>
    <s v="Europe"/>
    <s v="Mehta"/>
    <s v="United Kingdom"/>
    <s v="Europe"/>
    <s v="GB"/>
    <s v="United Kingdom"/>
    <s v="Reading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Reading"/>
    <s v="GB"/>
    <s v="20596"/>
    <s v="Europe"/>
    <s v="Ramos"/>
    <s v="United Kingdom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ading"/>
    <s v="GB"/>
    <s v="20596"/>
    <s v="Europe"/>
    <s v="Ramos"/>
    <s v="United Kingdom"/>
    <s v="Europe"/>
    <s v="GB"/>
    <s v="United Kingdom"/>
    <s v="Readi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20596"/>
    <s v="Europe"/>
    <s v="Ramos"/>
    <s v="United Kingdom"/>
    <s v="Europe"/>
    <s v="GB"/>
    <s v="United Kingdom"/>
    <s v="Readi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ading"/>
    <s v="GB"/>
    <s v="21124"/>
    <s v="Europe"/>
    <s v="Alvarez"/>
    <s v="United Kingdom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ading"/>
    <s v="GB"/>
    <s v="21124"/>
    <s v="Europe"/>
    <s v="Alvarez"/>
    <s v="United Kingdom"/>
    <s v="Europe"/>
    <s v="GB"/>
    <s v="United Kingdom"/>
    <s v="Readi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ading"/>
    <s v="GB"/>
    <s v="21124"/>
    <s v="Europe"/>
    <s v="Alvarez"/>
    <s v="United Kingdom"/>
    <s v="Europe"/>
    <s v="GB"/>
    <s v="United Kingdom"/>
    <s v="Readi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22518"/>
    <s v="Europe"/>
    <s v="Sai"/>
    <s v="United Kingdom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22518"/>
    <s v="Europe"/>
    <s v="Sai"/>
    <s v="United Kingdom"/>
    <s v="Europe"/>
    <s v="GB"/>
    <s v="United Kingdom"/>
    <s v="Readin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Reading"/>
    <s v="GB"/>
    <s v="24031"/>
    <s v="Europe"/>
    <s v="Suri"/>
    <s v="United Kingdom"/>
    <s v="Europe"/>
    <s v="GB"/>
    <s v="United Kingdom"/>
    <s v="Readin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eading"/>
    <s v="GB"/>
    <s v="24031"/>
    <s v="Europe"/>
    <s v="Suri"/>
    <s v="United Kingdom"/>
    <s v="Europe"/>
    <s v="GB"/>
    <s v="United Kingdom"/>
    <s v="Readin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eading"/>
    <s v="GB"/>
    <s v="24213"/>
    <s v="Europe"/>
    <s v="Rana"/>
    <s v="United Kingdom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24213"/>
    <s v="Europe"/>
    <s v="Rana"/>
    <s v="United Kingdom"/>
    <s v="Europe"/>
    <s v="GB"/>
    <s v="United Kingdom"/>
    <s v="Readin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Reading"/>
    <s v="GB"/>
    <s v="24213"/>
    <s v="Europe"/>
    <s v="Rana"/>
    <s v="United Kingdom"/>
    <s v="Europe"/>
    <s v="GB"/>
    <s v="United Kingdom"/>
    <s v="Readin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eading"/>
    <s v="GB"/>
    <s v="24213"/>
    <s v="Europe"/>
    <s v="Rana"/>
    <s v="United Kingdom"/>
    <s v="Europe"/>
    <s v="GB"/>
    <s v="United Kingdom"/>
    <s v="Reading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24216"/>
    <s v="Europe"/>
    <s v="Black"/>
    <s v="United Kingdom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24216"/>
    <s v="Europe"/>
    <s v="Black"/>
    <s v="United Kingdom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24216"/>
    <s v="Europe"/>
    <s v="Black"/>
    <s v="United Kingdom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25511"/>
    <s v="Europe"/>
    <s v="Arun"/>
    <s v="United Kingdom"/>
    <s v="Europe"/>
    <s v="GB"/>
    <s v="United Kingdom"/>
    <s v="Readi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ading"/>
    <s v="GB"/>
    <s v="25511"/>
    <s v="Europe"/>
    <s v="Arun"/>
    <s v="United Kingdom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25511"/>
    <s v="Europe"/>
    <s v="Arun"/>
    <s v="United Kingdom"/>
    <s v="Europe"/>
    <s v="GB"/>
    <s v="United Kingdom"/>
    <s v="Readin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eading"/>
    <s v="GB"/>
    <s v="25784"/>
    <s v="Europe"/>
    <s v="Raje"/>
    <s v="United Kingdom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ading"/>
    <s v="GB"/>
    <s v="27162"/>
    <s v="Europe"/>
    <s v="Madan"/>
    <s v="United Kingdom"/>
    <s v="Europe"/>
    <s v="GB"/>
    <s v="United Kingdom"/>
    <s v="Readin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eading"/>
    <s v="GB"/>
    <s v="27177"/>
    <s v="Europe"/>
    <s v="Arun"/>
    <s v="United Kingdom"/>
    <s v="Europe"/>
    <s v="GB"/>
    <s v="United Kingdom"/>
    <s v="Readi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ading"/>
    <s v="GB"/>
    <s v="27177"/>
    <s v="Europe"/>
    <s v="Arun"/>
    <s v="United Kingdom"/>
    <s v="Europe"/>
    <s v="GB"/>
    <s v="United Kingdom"/>
    <s v="Readin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eading"/>
    <s v="GB"/>
    <s v="27794"/>
    <s v="Europe"/>
    <s v="Kumar"/>
    <s v="United Kingdom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ading"/>
    <s v="GB"/>
    <s v="27794"/>
    <s v="Europe"/>
    <s v="Kumar"/>
    <s v="United Kingdom"/>
    <s v="Europe"/>
    <s v="GB"/>
    <s v="United Kingdom"/>
    <s v="Readi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ading"/>
    <s v="GB"/>
    <s v="28463"/>
    <s v="Europe"/>
    <s v="Arun"/>
    <s v="United Kingdom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ading"/>
    <s v="GB"/>
    <s v="28552"/>
    <s v="Europe"/>
    <s v="Subram"/>
    <s v="United Kingdom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ading"/>
    <s v="GB"/>
    <s v="28695"/>
    <s v="Europe"/>
    <s v="Raji"/>
    <s v="United Kingdom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28695"/>
    <s v="Europe"/>
    <s v="Raji"/>
    <s v="United Kingdom"/>
    <s v="Europe"/>
    <s v="GB"/>
    <s v="United Kingdom"/>
    <s v="Readin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Reading"/>
    <s v="GB"/>
    <s v="29367"/>
    <s v="Europe"/>
    <s v="Ye"/>
    <s v="United Kingdom"/>
    <s v="Europe"/>
    <s v="GB"/>
    <s v="United Kingdom"/>
    <s v="Readi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ading"/>
    <s v="GB"/>
    <s v="29367"/>
    <s v="Europe"/>
    <s v="Ye"/>
    <s v="United Kingdom"/>
    <s v="Europe"/>
    <s v="GB"/>
    <s v="United Kingdom"/>
    <s v="Readin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Redmond"/>
    <s v="US"/>
    <s v="11014"/>
    <s v="North America"/>
    <s v="Bennett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014"/>
    <s v="North America"/>
    <s v="Bennett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014"/>
    <s v="North America"/>
    <s v="Bennett"/>
    <s v="Northwest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mond"/>
    <s v="US"/>
    <s v="11014"/>
    <s v="North America"/>
    <s v="Bennett"/>
    <s v="Northwest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Redmond"/>
    <s v="US"/>
    <s v="11014"/>
    <s v="North America"/>
    <s v="Bennett"/>
    <s v="Northwest"/>
    <s v="North America"/>
    <s v="US"/>
    <s v="Northwest"/>
    <s v="Red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edmond"/>
    <s v="US"/>
    <s v="11063"/>
    <s v="North America"/>
    <s v="Murphy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11063"/>
    <s v="North America"/>
    <s v="Murphy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063"/>
    <s v="North America"/>
    <s v="Murphy"/>
    <s v="Northwest"/>
    <s v="North America"/>
    <s v="US"/>
    <s v="Northwest"/>
    <s v="Redmo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dmond"/>
    <s v="US"/>
    <s v="11063"/>
    <s v="North America"/>
    <s v="Murphy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1063"/>
    <s v="North America"/>
    <s v="Murphy"/>
    <s v="Northwest"/>
    <s v="North America"/>
    <s v="US"/>
    <s v="Northwest"/>
    <s v="Redmo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11532"/>
    <s v="North America"/>
    <s v="Miller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532"/>
    <s v="North America"/>
    <s v="Miller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532"/>
    <s v="North America"/>
    <s v="Miller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Redmond"/>
    <s v="US"/>
    <s v="11644"/>
    <s v="North America"/>
    <s v="Torres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644"/>
    <s v="North America"/>
    <s v="Torres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644"/>
    <s v="North America"/>
    <s v="Torres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mond"/>
    <s v="US"/>
    <s v="11680"/>
    <s v="North America"/>
    <s v="Nelson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680"/>
    <s v="North America"/>
    <s v="Nelson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680"/>
    <s v="North America"/>
    <s v="Nelson"/>
    <s v="Northwest"/>
    <s v="North America"/>
    <s v="US"/>
    <s v="Northwest"/>
    <s v="Redmo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11684"/>
    <s v="North America"/>
    <s v="Parker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684"/>
    <s v="North America"/>
    <s v="Parker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684"/>
    <s v="North America"/>
    <s v="Parker"/>
    <s v="Northwest"/>
    <s v="North America"/>
    <s v="US"/>
    <s v="Northwest"/>
    <s v="Redmo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11730"/>
    <s v="North America"/>
    <s v="Torres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730"/>
    <s v="North America"/>
    <s v="Torres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730"/>
    <s v="North America"/>
    <s v="Torres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Redmond"/>
    <s v="US"/>
    <s v="11730"/>
    <s v="North America"/>
    <s v="Torres"/>
    <s v="Northwest"/>
    <s v="North America"/>
    <s v="US"/>
    <s v="Northwest"/>
    <s v="Red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edmond"/>
    <s v="US"/>
    <s v="11786"/>
    <s v="North America"/>
    <s v="Murphy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1786"/>
    <s v="North America"/>
    <s v="Murphy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786"/>
    <s v="North America"/>
    <s v="Murphy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Redmond"/>
    <s v="US"/>
    <s v="11804"/>
    <s v="North America"/>
    <s v="Turner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804"/>
    <s v="North America"/>
    <s v="Turner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804"/>
    <s v="North America"/>
    <s v="Turner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1804"/>
    <s v="North America"/>
    <s v="Turner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1804"/>
    <s v="North America"/>
    <s v="Turner"/>
    <s v="Northwest"/>
    <s v="North America"/>
    <s v="US"/>
    <s v="Northwest"/>
    <s v="Red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edmond"/>
    <s v="US"/>
    <s v="11936"/>
    <s v="North America"/>
    <s v="Clark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936"/>
    <s v="North America"/>
    <s v="Clark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936"/>
    <s v="North America"/>
    <s v="Clark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mond"/>
    <s v="US"/>
    <s v="11957"/>
    <s v="North America"/>
    <s v="Hernandez"/>
    <s v="Northwest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1957"/>
    <s v="North America"/>
    <s v="Hernandez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957"/>
    <s v="North America"/>
    <s v="Hernandez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957"/>
    <s v="North America"/>
    <s v="Hernandez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957"/>
    <s v="North America"/>
    <s v="Hernandez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mond"/>
    <s v="US"/>
    <s v="11957"/>
    <s v="North America"/>
    <s v="Hernandez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1960"/>
    <s v="North America"/>
    <s v="Griffin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1960"/>
    <s v="North America"/>
    <s v="Griffin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1960"/>
    <s v="North America"/>
    <s v="Griffin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2973"/>
    <s v="North America"/>
    <s v="Howard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2973"/>
    <s v="North America"/>
    <s v="Howard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2973"/>
    <s v="North America"/>
    <s v="Howard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2973"/>
    <s v="North America"/>
    <s v="Howard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3300"/>
    <s v="North America"/>
    <s v="Hernandez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13300"/>
    <s v="North America"/>
    <s v="Hernandez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3300"/>
    <s v="North America"/>
    <s v="Hernandez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3300"/>
    <s v="North America"/>
    <s v="Hernandez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3397"/>
    <s v="North America"/>
    <s v="Mitchell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13397"/>
    <s v="North America"/>
    <s v="Mitchell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3397"/>
    <s v="North America"/>
    <s v="Mitchell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3397"/>
    <s v="North America"/>
    <s v="Mitchell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3397"/>
    <s v="North America"/>
    <s v="Mitchell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3397"/>
    <s v="North America"/>
    <s v="Mitchell"/>
    <s v="Northwest"/>
    <s v="North America"/>
    <s v="US"/>
    <s v="Northwest"/>
    <s v="Redmo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edmond"/>
    <s v="US"/>
    <s v="13438"/>
    <s v="North America"/>
    <s v="Griffin"/>
    <s v="Northwest"/>
    <s v="North America"/>
    <s v="US"/>
    <s v="Northwest"/>
    <s v="Redmon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Redmond"/>
    <s v="US"/>
    <s v="13438"/>
    <s v="North America"/>
    <s v="Griffin"/>
    <s v="Northwest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edmond"/>
    <s v="US"/>
    <s v="13658"/>
    <s v="North America"/>
    <s v="Bennett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3658"/>
    <s v="North America"/>
    <s v="Bennett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mond"/>
    <s v="US"/>
    <s v="13658"/>
    <s v="North America"/>
    <s v="Bennett"/>
    <s v="Northwest"/>
    <s v="North America"/>
    <s v="US"/>
    <s v="Northwest"/>
    <s v="Redmon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edmond"/>
    <s v="US"/>
    <s v="13658"/>
    <s v="North America"/>
    <s v="Bennett"/>
    <s v="Northwest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edmond"/>
    <s v="US"/>
    <s v="13718"/>
    <s v="North America"/>
    <s v="Barnes"/>
    <s v="Northwest"/>
    <s v="North America"/>
    <s v="US"/>
    <s v="Northwest"/>
    <s v="Redmon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edmond"/>
    <s v="US"/>
    <s v="13718"/>
    <s v="North America"/>
    <s v="Barnes"/>
    <s v="Northwest"/>
    <s v="North America"/>
    <s v="US"/>
    <s v="Northwest"/>
    <s v="Redmon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Redmond"/>
    <s v="US"/>
    <s v="13718"/>
    <s v="North America"/>
    <s v="Barnes"/>
    <s v="Northwest"/>
    <s v="North America"/>
    <s v="US"/>
    <s v="Northwest"/>
    <s v="Redmo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13931"/>
    <s v="North America"/>
    <s v="Hernandez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4467"/>
    <s v="North America"/>
    <s v="Russell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4467"/>
    <s v="North America"/>
    <s v="Russell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4575"/>
    <s v="North America"/>
    <s v="Lee"/>
    <s v="Northwest"/>
    <s v="North America"/>
    <s v="US"/>
    <s v="Northwest"/>
    <s v="Redmon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edmond"/>
    <s v="US"/>
    <s v="14575"/>
    <s v="North America"/>
    <s v="Lee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4575"/>
    <s v="North America"/>
    <s v="Lee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009"/>
    <s v="North America"/>
    <s v="Patterson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15009"/>
    <s v="North America"/>
    <s v="Patterson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009"/>
    <s v="North America"/>
    <s v="Patterson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5320"/>
    <s v="North America"/>
    <s v="Brooks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5320"/>
    <s v="North America"/>
    <s v="Brooks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320"/>
    <s v="North America"/>
    <s v="Brooks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5320"/>
    <s v="North America"/>
    <s v="Brooks"/>
    <s v="Northwest"/>
    <s v="North America"/>
    <s v="US"/>
    <s v="Northwest"/>
    <s v="Red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edmond"/>
    <s v="US"/>
    <s v="15320"/>
    <s v="North America"/>
    <s v="Brooks"/>
    <s v="Northwest"/>
    <s v="North America"/>
    <s v="US"/>
    <s v="Northwest"/>
    <s v="Redmon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Redmond"/>
    <s v="US"/>
    <s v="15335"/>
    <s v="North America"/>
    <s v="Patterson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335"/>
    <s v="North America"/>
    <s v="Patterson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5573"/>
    <s v="North America"/>
    <s v="Wilson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774"/>
    <s v="North America"/>
    <s v="Kelly"/>
    <s v="Northwest"/>
    <s v="North America"/>
    <s v="US"/>
    <s v="Northwest"/>
    <s v="Red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edmond"/>
    <s v="US"/>
    <s v="15774"/>
    <s v="North America"/>
    <s v="Kelly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938"/>
    <s v="North America"/>
    <s v="Collins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938"/>
    <s v="North America"/>
    <s v="Collins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mond"/>
    <s v="US"/>
    <s v="15959"/>
    <s v="North America"/>
    <s v="Rodriguez"/>
    <s v="Northwest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mond"/>
    <s v="US"/>
    <s v="15959"/>
    <s v="North America"/>
    <s v="Rodriguez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5959"/>
    <s v="North America"/>
    <s v="Rodriguez"/>
    <s v="Northwest"/>
    <s v="North America"/>
    <s v="US"/>
    <s v="Northwest"/>
    <s v="Redmo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edmond"/>
    <s v="US"/>
    <s v="15959"/>
    <s v="North America"/>
    <s v="Rodriguez"/>
    <s v="Northwest"/>
    <s v="North America"/>
    <s v="US"/>
    <s v="Northwest"/>
    <s v="Redmon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Redmond"/>
    <s v="US"/>
    <s v="16218"/>
    <s v="North America"/>
    <s v="Simmons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6218"/>
    <s v="North America"/>
    <s v="Simmons"/>
    <s v="Northwest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16755"/>
    <s v="North America"/>
    <s v="James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6755"/>
    <s v="North America"/>
    <s v="James"/>
    <s v="Northwest"/>
    <s v="North America"/>
    <s v="US"/>
    <s v="Northwest"/>
    <s v="Redmo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dmond"/>
    <s v="US"/>
    <s v="16794"/>
    <s v="North America"/>
    <s v="Cook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6794"/>
    <s v="North America"/>
    <s v="Cook"/>
    <s v="Northwest"/>
    <s v="North America"/>
    <s v="US"/>
    <s v="Northwest"/>
    <s v="Redmo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edmond"/>
    <s v="US"/>
    <s v="16794"/>
    <s v="North America"/>
    <s v="Cook"/>
    <s v="Northwest"/>
    <s v="North America"/>
    <s v="US"/>
    <s v="Northwest"/>
    <s v="Redmo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dmond"/>
    <s v="US"/>
    <s v="16970"/>
    <s v="North America"/>
    <s v="Foster"/>
    <s v="Northwest"/>
    <s v="North America"/>
    <s v="US"/>
    <s v="Northwest"/>
    <s v="Redmon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edmond"/>
    <s v="US"/>
    <s v="16970"/>
    <s v="North America"/>
    <s v="Foster"/>
    <s v="Northwest"/>
    <s v="North America"/>
    <s v="US"/>
    <s v="Northwest"/>
    <s v="Redmo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17140"/>
    <s v="North America"/>
    <s v="Peterson"/>
    <s v="Northwest"/>
    <s v="North America"/>
    <s v="US"/>
    <s v="Northwest"/>
    <s v="Redmo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edmond"/>
    <s v="US"/>
    <s v="17439"/>
    <s v="North America"/>
    <s v="Butler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17439"/>
    <s v="North America"/>
    <s v="Butler"/>
    <s v="Northwest"/>
    <s v="North America"/>
    <s v="US"/>
    <s v="Northwest"/>
    <s v="Redmo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edmond"/>
    <s v="US"/>
    <s v="17516"/>
    <s v="North America"/>
    <s v="Foster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7516"/>
    <s v="North America"/>
    <s v="Foster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7687"/>
    <s v="North America"/>
    <s v="Turner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7687"/>
    <s v="North America"/>
    <s v="Turner"/>
    <s v="Northwest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17693"/>
    <s v="North America"/>
    <s v="Jenkins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7693"/>
    <s v="North America"/>
    <s v="Jenkins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8060"/>
    <s v="North America"/>
    <s v="Carter"/>
    <s v="Northwest"/>
    <s v="North America"/>
    <s v="US"/>
    <s v="Northwest"/>
    <s v="Redmon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edmond"/>
    <s v="US"/>
    <s v="18084"/>
    <s v="North America"/>
    <s v="Diaz"/>
    <s v="Northwest"/>
    <s v="North America"/>
    <s v="US"/>
    <s v="Northwest"/>
    <s v="Redmo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edmond"/>
    <s v="US"/>
    <s v="18084"/>
    <s v="North America"/>
    <s v="Diaz"/>
    <s v="Northwest"/>
    <s v="North America"/>
    <s v="US"/>
    <s v="Northwest"/>
    <s v="Redmo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edmond"/>
    <s v="US"/>
    <s v="18084"/>
    <s v="North America"/>
    <s v="Diaz"/>
    <s v="Northwest"/>
    <s v="North America"/>
    <s v="US"/>
    <s v="Northwest"/>
    <s v="Redmo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edmond"/>
    <s v="US"/>
    <s v="18117"/>
    <s v="North America"/>
    <s v="Washington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18117"/>
    <s v="North America"/>
    <s v="Washington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8583"/>
    <s v="North America"/>
    <s v="Kumar"/>
    <s v="Northwest"/>
    <s v="North America"/>
    <s v="US"/>
    <s v="Northwest"/>
    <s v="Red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edmond"/>
    <s v="US"/>
    <s v="18583"/>
    <s v="North America"/>
    <s v="Kumar"/>
    <s v="Northwest"/>
    <s v="North America"/>
    <s v="US"/>
    <s v="Northwest"/>
    <s v="Redmo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edmond"/>
    <s v="US"/>
    <s v="18797"/>
    <s v="North America"/>
    <s v="Murphy"/>
    <s v="Northwest"/>
    <s v="North America"/>
    <s v="US"/>
    <s v="Northwest"/>
    <s v="Red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edmond"/>
    <s v="US"/>
    <s v="18797"/>
    <s v="North America"/>
    <s v="Murphy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8890"/>
    <s v="North America"/>
    <s v="Blue"/>
    <s v="Northwest"/>
    <s v="North America"/>
    <s v="US"/>
    <s v="Northwest"/>
    <s v="Redmo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edmond"/>
    <s v="US"/>
    <s v="18890"/>
    <s v="North America"/>
    <s v="Blue"/>
    <s v="Northwest"/>
    <s v="North America"/>
    <s v="US"/>
    <s v="Northwest"/>
    <s v="Redmo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8943"/>
    <s v="North America"/>
    <s v="Hall"/>
    <s v="Northwest"/>
    <s v="North America"/>
    <s v="US"/>
    <s v="Northwest"/>
    <s v="Redmon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Redmond"/>
    <s v="US"/>
    <s v="18943"/>
    <s v="North America"/>
    <s v="Hall"/>
    <s v="Northwest"/>
    <s v="North America"/>
    <s v="US"/>
    <s v="Northwest"/>
    <s v="Red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edmond"/>
    <s v="US"/>
    <s v="18943"/>
    <s v="North America"/>
    <s v="Hall"/>
    <s v="Northwest"/>
    <s v="North America"/>
    <s v="US"/>
    <s v="Northwest"/>
    <s v="Redmon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Redmond"/>
    <s v="US"/>
    <s v="19108"/>
    <s v="North America"/>
    <s v="Stewart"/>
    <s v="Northwest"/>
    <s v="North America"/>
    <s v="US"/>
    <s v="Northwest"/>
    <s v="Redmo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edmond"/>
    <s v="US"/>
    <s v="19239"/>
    <s v="North America"/>
    <s v="Alexander"/>
    <s v="Northwest"/>
    <s v="North America"/>
    <s v="US"/>
    <s v="Northwest"/>
    <s v="Redmo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edmond"/>
    <s v="US"/>
    <s v="19239"/>
    <s v="North America"/>
    <s v="Alexander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19551"/>
    <s v="North America"/>
    <s v="Alexander"/>
    <s v="Northwest"/>
    <s v="North America"/>
    <s v="US"/>
    <s v="Northwest"/>
    <s v="Redmo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edmond"/>
    <s v="US"/>
    <s v="19713"/>
    <s v="North America"/>
    <s v="Stewart"/>
    <s v="Northwest"/>
    <s v="North America"/>
    <s v="US"/>
    <s v="Northwest"/>
    <s v="Redmo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edmond"/>
    <s v="US"/>
    <s v="19713"/>
    <s v="North America"/>
    <s v="Stewart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20323"/>
    <s v="North America"/>
    <s v="Coleman"/>
    <s v="Northwest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20323"/>
    <s v="North America"/>
    <s v="Coleman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0323"/>
    <s v="North America"/>
    <s v="Coleman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0323"/>
    <s v="North America"/>
    <s v="Coleman"/>
    <s v="Northwest"/>
    <s v="North America"/>
    <s v="US"/>
    <s v="Northwest"/>
    <s v="Redmon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Redmond"/>
    <s v="US"/>
    <s v="20506"/>
    <s v="North America"/>
    <s v="Bradley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20506"/>
    <s v="North America"/>
    <s v="Bradley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0506"/>
    <s v="North America"/>
    <s v="Bradley"/>
    <s v="Northwest"/>
    <s v="North America"/>
    <s v="US"/>
    <s v="Northwest"/>
    <s v="Redmo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21158"/>
    <s v="North America"/>
    <s v="Patterson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21158"/>
    <s v="North America"/>
    <s v="Patterson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1158"/>
    <s v="North America"/>
    <s v="Patterson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1264"/>
    <s v="North America"/>
    <s v="Butler"/>
    <s v="Northwest"/>
    <s v="North America"/>
    <s v="US"/>
    <s v="Northwest"/>
    <s v="Redmon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Redmond"/>
    <s v="US"/>
    <s v="21415"/>
    <s v="North America"/>
    <s v="Sanchez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21415"/>
    <s v="North America"/>
    <s v="Sanchez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1415"/>
    <s v="North America"/>
    <s v="Sanchez"/>
    <s v="Northwest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1439"/>
    <s v="North America"/>
    <s v="Clark"/>
    <s v="Northwest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21608"/>
    <s v="North America"/>
    <s v="Griffin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1608"/>
    <s v="North America"/>
    <s v="Griffin"/>
    <s v="Northwest"/>
    <s v="North America"/>
    <s v="US"/>
    <s v="Northwest"/>
    <s v="Redmon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21763"/>
    <s v="North America"/>
    <s v="Brown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21763"/>
    <s v="North America"/>
    <s v="Brown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1763"/>
    <s v="North America"/>
    <s v="Brown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2011"/>
    <s v="North America"/>
    <s v="Patterson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22011"/>
    <s v="North America"/>
    <s v="Patterson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2011"/>
    <s v="North America"/>
    <s v="Patterson"/>
    <s v="Northwest"/>
    <s v="North America"/>
    <s v="US"/>
    <s v="Northwest"/>
    <s v="Redmo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22115"/>
    <s v="North America"/>
    <s v="Rogers"/>
    <s v="Northwest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2115"/>
    <s v="North America"/>
    <s v="Rogers"/>
    <s v="Northwest"/>
    <s v="North America"/>
    <s v="US"/>
    <s v="Northwest"/>
    <s v="Redmon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22115"/>
    <s v="North America"/>
    <s v="Rogers"/>
    <s v="Northwest"/>
    <s v="North America"/>
    <s v="US"/>
    <s v="Northwest"/>
    <s v="Redmo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dmond"/>
    <s v="US"/>
    <s v="22122"/>
    <s v="North America"/>
    <s v="Butler"/>
    <s v="Northwest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mond"/>
    <s v="US"/>
    <s v="22122"/>
    <s v="North America"/>
    <s v="Butler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2122"/>
    <s v="North America"/>
    <s v="Butler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2122"/>
    <s v="North America"/>
    <s v="Butler"/>
    <s v="Northwest"/>
    <s v="North America"/>
    <s v="US"/>
    <s v="Northwest"/>
    <s v="Redmo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edmond"/>
    <s v="US"/>
    <s v="22241"/>
    <s v="North America"/>
    <s v="Washington"/>
    <s v="Northwest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2241"/>
    <s v="North America"/>
    <s v="Washington"/>
    <s v="Northwest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mond"/>
    <s v="US"/>
    <s v="22241"/>
    <s v="North America"/>
    <s v="Washington"/>
    <s v="Northwest"/>
    <s v="North America"/>
    <s v="US"/>
    <s v="Northwest"/>
    <s v="Redmo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edmond"/>
    <s v="US"/>
    <s v="22300"/>
    <s v="North America"/>
    <s v="Price"/>
    <s v="Northwest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22300"/>
    <s v="North America"/>
    <s v="Price"/>
    <s v="Northwest"/>
    <s v="North America"/>
    <s v="US"/>
    <s v="Northwest"/>
    <s v="Redmo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22339"/>
    <s v="North America"/>
    <s v="Nelson"/>
    <s v="Northwest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mond"/>
    <s v="US"/>
    <s v="22339"/>
    <s v="North America"/>
    <s v="Nelson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3018"/>
    <s v="North America"/>
    <s v="White"/>
    <s v="Northwest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23018"/>
    <s v="North America"/>
    <s v="White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3018"/>
    <s v="North America"/>
    <s v="White"/>
    <s v="Northwest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23018"/>
    <s v="North America"/>
    <s v="White"/>
    <s v="Northwest"/>
    <s v="North America"/>
    <s v="US"/>
    <s v="Northwest"/>
    <s v="Redmo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23038"/>
    <s v="North America"/>
    <s v="Reed"/>
    <s v="Northwest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23038"/>
    <s v="North America"/>
    <s v="Reed"/>
    <s v="Northwest"/>
    <s v="North America"/>
    <s v="US"/>
    <s v="Northwest"/>
    <s v="Redmo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edmond"/>
    <s v="US"/>
    <s v="23131"/>
    <s v="North America"/>
    <s v="Peterson"/>
    <s v="Northwest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mond"/>
    <s v="US"/>
    <s v="23352"/>
    <s v="North America"/>
    <s v="Mitchell"/>
    <s v="Northwest"/>
    <s v="North America"/>
    <s v="US"/>
    <s v="Northwest"/>
    <s v="Redmon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edmond"/>
    <s v="US"/>
    <s v="23692"/>
    <s v="North America"/>
    <s v="King"/>
    <s v="Northwest"/>
    <s v="North America"/>
    <s v="US"/>
    <s v="Northwest"/>
    <s v="Redmo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dmond"/>
    <s v="US"/>
    <s v="23692"/>
    <s v="North America"/>
    <s v="King"/>
    <s v="Northwest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mond"/>
    <s v="US"/>
    <s v="23692"/>
    <s v="North America"/>
    <s v="King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3717"/>
    <s v="North America"/>
    <s v="Griffin"/>
    <s v="Northwest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mond"/>
    <s v="US"/>
    <s v="23785"/>
    <s v="North America"/>
    <s v="Harris"/>
    <s v="Northwest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mond"/>
    <s v="US"/>
    <s v="23785"/>
    <s v="North America"/>
    <s v="Harris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3785"/>
    <s v="North America"/>
    <s v="Harris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mond"/>
    <s v="US"/>
    <s v="24787"/>
    <s v="North America"/>
    <s v="Watson"/>
    <s v="Northwest"/>
    <s v="North America"/>
    <s v="US"/>
    <s v="Northwest"/>
    <s v="Redmon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Redmond"/>
    <s v="US"/>
    <s v="24787"/>
    <s v="North America"/>
    <s v="Watson"/>
    <s v="Northwest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24945"/>
    <s v="North America"/>
    <s v="Harris"/>
    <s v="Northwest"/>
    <s v="North America"/>
    <s v="US"/>
    <s v="Northwest"/>
    <s v="Redmo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edmond"/>
    <s v="US"/>
    <s v="24945"/>
    <s v="North America"/>
    <s v="Harris"/>
    <s v="Northwest"/>
    <s v="North America"/>
    <s v="US"/>
    <s v="Northwest"/>
    <s v="Redmo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edmond"/>
    <s v="US"/>
    <s v="25207"/>
    <s v="North America"/>
    <s v="Moore"/>
    <s v="Northwest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mond"/>
    <s v="US"/>
    <s v="25207"/>
    <s v="North America"/>
    <s v="Moore"/>
    <s v="Northwest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5207"/>
    <s v="North America"/>
    <s v="Moore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5207"/>
    <s v="North America"/>
    <s v="Moore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5869"/>
    <s v="North America"/>
    <s v="Parker"/>
    <s v="Northwest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5869"/>
    <s v="North America"/>
    <s v="Parker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5869"/>
    <s v="North America"/>
    <s v="Parker"/>
    <s v="Northwest"/>
    <s v="North America"/>
    <s v="US"/>
    <s v="Northwest"/>
    <s v="Redmo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edmond"/>
    <s v="US"/>
    <s v="25902"/>
    <s v="North America"/>
    <s v="Li"/>
    <s v="Northwest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5902"/>
    <s v="North America"/>
    <s v="Li"/>
    <s v="Northwest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5902"/>
    <s v="North America"/>
    <s v="Li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5998"/>
    <s v="North America"/>
    <s v="Rivera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5998"/>
    <s v="North America"/>
    <s v="Rivera"/>
    <s v="Northwest"/>
    <s v="North America"/>
    <s v="US"/>
    <s v="Northwest"/>
    <s v="Redmond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Redmond"/>
    <s v="US"/>
    <s v="25998"/>
    <s v="North America"/>
    <s v="Rivera"/>
    <s v="Northwest"/>
    <s v="North America"/>
    <s v="US"/>
    <s v="Northwest"/>
    <s v="Redmond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Redmond"/>
    <s v="US"/>
    <s v="26259"/>
    <s v="North America"/>
    <s v="Bryant"/>
    <s v="Northwest"/>
    <s v="North America"/>
    <s v="US"/>
    <s v="Northwest"/>
    <s v="Red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edmond"/>
    <s v="US"/>
    <s v="26259"/>
    <s v="North America"/>
    <s v="Bryant"/>
    <s v="Northwest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6259"/>
    <s v="North America"/>
    <s v="Bryant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6317"/>
    <s v="North America"/>
    <s v="Wright"/>
    <s v="Northwest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26317"/>
    <s v="North America"/>
    <s v="Wright"/>
    <s v="Northwest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6317"/>
    <s v="North America"/>
    <s v="Wright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6317"/>
    <s v="North America"/>
    <s v="Wright"/>
    <s v="Northwest"/>
    <s v="North America"/>
    <s v="US"/>
    <s v="Northwest"/>
    <s v="Redmond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Redmond"/>
    <s v="US"/>
    <s v="26317"/>
    <s v="North America"/>
    <s v="Wright"/>
    <s v="Northwest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Redmond"/>
    <s v="US"/>
    <s v="26324"/>
    <s v="North America"/>
    <s v="Brooks"/>
    <s v="Northwest"/>
    <s v="North America"/>
    <s v="US"/>
    <s v="Northwest"/>
    <s v="Redmon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Redmond"/>
    <s v="US"/>
    <s v="26324"/>
    <s v="North America"/>
    <s v="Brooks"/>
    <s v="Northwest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Redmond"/>
    <s v="US"/>
    <s v="26324"/>
    <s v="North America"/>
    <s v="Brooks"/>
    <s v="Northwest"/>
    <s v="North America"/>
    <s v="US"/>
    <s v="Northwest"/>
    <s v="Redmo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edmond"/>
    <s v="US"/>
    <s v="26454"/>
    <s v="North America"/>
    <s v="Cox"/>
    <s v="Northwest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6454"/>
    <s v="North America"/>
    <s v="Cox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mond"/>
    <s v="US"/>
    <s v="26553"/>
    <s v="North America"/>
    <s v="Powell"/>
    <s v="Northwest"/>
    <s v="North America"/>
    <s v="US"/>
    <s v="Northwest"/>
    <s v="Redmo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edmond"/>
    <s v="US"/>
    <s v="26553"/>
    <s v="North America"/>
    <s v="Powell"/>
    <s v="Northwest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6553"/>
    <s v="North America"/>
    <s v="Powell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6781"/>
    <s v="North America"/>
    <s v="Cox"/>
    <s v="Northwest"/>
    <s v="North America"/>
    <s v="US"/>
    <s v="Northwest"/>
    <s v="Red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mond"/>
    <s v="US"/>
    <s v="26781"/>
    <s v="North America"/>
    <s v="Cox"/>
    <s v="Northwest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mond"/>
    <s v="US"/>
    <s v="26781"/>
    <s v="North America"/>
    <s v="Cox"/>
    <s v="Northwest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6781"/>
    <s v="North America"/>
    <s v="Cox"/>
    <s v="Northwest"/>
    <s v="North America"/>
    <s v="US"/>
    <s v="Northwest"/>
    <s v="Redmo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edmond"/>
    <s v="US"/>
    <s v="27045"/>
    <s v="North America"/>
    <s v="Brooks"/>
    <s v="Northwest"/>
    <s v="North America"/>
    <s v="US"/>
    <s v="Northwest"/>
    <s v="Red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edmond"/>
    <s v="US"/>
    <s v="27262"/>
    <s v="North America"/>
    <s v="Hill"/>
    <s v="Northwest"/>
    <s v="North America"/>
    <s v="US"/>
    <s v="Northwest"/>
    <s v="Redmo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edmond"/>
    <s v="US"/>
    <s v="27912"/>
    <s v="North America"/>
    <s v="Ramirez"/>
    <s v="Northwest"/>
    <s v="North America"/>
    <s v="US"/>
    <s v="Northwest"/>
    <s v="Redmo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mond"/>
    <s v="US"/>
    <s v="27912"/>
    <s v="North America"/>
    <s v="Ramirez"/>
    <s v="Northwest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mond"/>
    <s v="US"/>
    <s v="27912"/>
    <s v="North America"/>
    <s v="Ramirez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8122"/>
    <s v="North America"/>
    <s v="King"/>
    <s v="Northwest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8122"/>
    <s v="North America"/>
    <s v="King"/>
    <s v="Northwest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8286"/>
    <s v="North America"/>
    <s v="Alexander"/>
    <s v="Northwest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8343"/>
    <s v="North America"/>
    <s v="Morgan"/>
    <s v="Northwest"/>
    <s v="North America"/>
    <s v="US"/>
    <s v="Northwest"/>
    <s v="Redmo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edmond"/>
    <s v="US"/>
    <s v="28633"/>
    <s v="North America"/>
    <s v="Howard"/>
    <s v="Northwest"/>
    <s v="North America"/>
    <s v="US"/>
    <s v="Northwest"/>
    <s v="Redmon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edmond"/>
    <s v="US"/>
    <s v="28633"/>
    <s v="North America"/>
    <s v="Howard"/>
    <s v="Northwest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8633"/>
    <s v="North America"/>
    <s v="Howard"/>
    <s v="Northwest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mond"/>
    <s v="US"/>
    <s v="28824"/>
    <s v="North America"/>
    <s v="Gonzales"/>
    <s v="Northwest"/>
    <s v="North America"/>
    <s v="US"/>
    <s v="Northwest"/>
    <s v="Redmon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edmond"/>
    <s v="US"/>
    <s v="28861"/>
    <s v="North America"/>
    <s v="Walker"/>
    <s v="Northwest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8861"/>
    <s v="North America"/>
    <s v="Walker"/>
    <s v="Northwest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mond"/>
    <s v="US"/>
    <s v="28874"/>
    <s v="North America"/>
    <s v="Brooks"/>
    <s v="Northwest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mond"/>
    <s v="US"/>
    <s v="29144"/>
    <s v="North America"/>
    <s v="Zhang"/>
    <s v="Northwest"/>
    <s v="North America"/>
    <s v="US"/>
    <s v="Northwest"/>
    <s v="Redmon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edmond"/>
    <s v="US"/>
    <s v="29226"/>
    <s v="North America"/>
    <s v="Lee"/>
    <s v="Northwest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mond"/>
    <s v="US"/>
    <s v="29226"/>
    <s v="North America"/>
    <s v="Lee"/>
    <s v="Northwest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mond"/>
    <s v="US"/>
    <s v="29248"/>
    <s v="North America"/>
    <s v="Martin"/>
    <s v="Northwest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dmond"/>
    <s v="US"/>
    <s v="29248"/>
    <s v="North America"/>
    <s v="Martin"/>
    <s v="Northwest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1229"/>
    <s v="North America"/>
    <s v="Stewart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1229"/>
    <s v="North America"/>
    <s v="Stewart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1229"/>
    <s v="North America"/>
    <s v="Stewart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1229"/>
    <s v="North America"/>
    <s v="Stewart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11229"/>
    <s v="North America"/>
    <s v="Stewart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1517"/>
    <s v="North America"/>
    <s v="Bryant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1517"/>
    <s v="North America"/>
    <s v="Bryant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1517"/>
    <s v="North America"/>
    <s v="Bryant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1517"/>
    <s v="North America"/>
    <s v="Bryant"/>
    <s v="Southwest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1517"/>
    <s v="North America"/>
    <s v="Bryant"/>
    <s v="Southwest"/>
    <s v="North America"/>
    <s v="US"/>
    <s v="Southwest"/>
    <s v="Redwood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edwood City"/>
    <s v="US"/>
    <s v="11737"/>
    <s v="North America"/>
    <s v="Martin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1737"/>
    <s v="North America"/>
    <s v="Martin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1737"/>
    <s v="North America"/>
    <s v="Martin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1737"/>
    <s v="North America"/>
    <s v="Martin"/>
    <s v="Southwest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1742"/>
    <s v="North America"/>
    <s v="Lewis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1742"/>
    <s v="North America"/>
    <s v="Lewis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1742"/>
    <s v="North America"/>
    <s v="Lewis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1742"/>
    <s v="North America"/>
    <s v="Lewis"/>
    <s v="Southwest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edwood City"/>
    <s v="US"/>
    <s v="11742"/>
    <s v="North America"/>
    <s v="Lewis"/>
    <s v="Southwest"/>
    <s v="North America"/>
    <s v="US"/>
    <s v="Southwest"/>
    <s v="Redwood Cit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edwood City"/>
    <s v="US"/>
    <s v="12052"/>
    <s v="North America"/>
    <s v="Ward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2052"/>
    <s v="North America"/>
    <s v="Ward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2052"/>
    <s v="North America"/>
    <s v="Ward"/>
    <s v="Southwest"/>
    <s v="North America"/>
    <s v="US"/>
    <s v="Southwest"/>
    <s v="Redwood Cit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edwood City"/>
    <s v="US"/>
    <s v="12052"/>
    <s v="North America"/>
    <s v="Ward"/>
    <s v="Southwest"/>
    <s v="North America"/>
    <s v="US"/>
    <s v="Southwest"/>
    <s v="Redwood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edwood City"/>
    <s v="US"/>
    <s v="12067"/>
    <s v="North America"/>
    <s v="Bryant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2067"/>
    <s v="North America"/>
    <s v="Bryant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2067"/>
    <s v="North America"/>
    <s v="Bryant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2067"/>
    <s v="North America"/>
    <s v="Bryant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12067"/>
    <s v="North America"/>
    <s v="Bryant"/>
    <s v="Southwest"/>
    <s v="North America"/>
    <s v="US"/>
    <s v="Southwest"/>
    <s v="Redwood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12893"/>
    <s v="North America"/>
    <s v="Foster"/>
    <s v="Southwest"/>
    <s v="North America"/>
    <s v="US"/>
    <s v="Southwest"/>
    <s v="Redwood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12893"/>
    <s v="North America"/>
    <s v="Foster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2893"/>
    <s v="North America"/>
    <s v="Foster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3191"/>
    <s v="North America"/>
    <s v="Rodriguez"/>
    <s v="Southwest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wood City"/>
    <s v="US"/>
    <s v="13191"/>
    <s v="North America"/>
    <s v="Rodriguez"/>
    <s v="Southwest"/>
    <s v="North America"/>
    <s v="US"/>
    <s v="Southwest"/>
    <s v="Redwood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edwood City"/>
    <s v="US"/>
    <s v="13210"/>
    <s v="North America"/>
    <s v="Simmons"/>
    <s v="Southwest"/>
    <s v="North America"/>
    <s v="US"/>
    <s v="Southwest"/>
    <s v="Redwood Cit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Redwood City"/>
    <s v="US"/>
    <s v="13210"/>
    <s v="North America"/>
    <s v="Simmons"/>
    <s v="Southwest"/>
    <s v="North America"/>
    <s v="US"/>
    <s v="Southwest"/>
    <s v="Redwood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edwood City"/>
    <s v="US"/>
    <s v="13475"/>
    <s v="North America"/>
    <s v="Allen"/>
    <s v="Southwest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wood City"/>
    <s v="US"/>
    <s v="13475"/>
    <s v="North America"/>
    <s v="Allen"/>
    <s v="Southwest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3753"/>
    <s v="North America"/>
    <s v="Nicholls"/>
    <s v="Southwest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dwood City"/>
    <s v="US"/>
    <s v="13753"/>
    <s v="North America"/>
    <s v="Nicholls"/>
    <s v="Southwest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wood City"/>
    <s v="US"/>
    <s v="13753"/>
    <s v="North America"/>
    <s v="Nicholls"/>
    <s v="Southwest"/>
    <s v="North America"/>
    <s v="US"/>
    <s v="Southwest"/>
    <s v="Redwood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edwood City"/>
    <s v="US"/>
    <s v="13925"/>
    <s v="North America"/>
    <s v="Barnes"/>
    <s v="Southwest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dwood City"/>
    <s v="US"/>
    <s v="13925"/>
    <s v="North America"/>
    <s v="Barnes"/>
    <s v="Southwest"/>
    <s v="North America"/>
    <s v="US"/>
    <s v="Southwest"/>
    <s v="Redwood Cit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Redwood City"/>
    <s v="US"/>
    <s v="13925"/>
    <s v="North America"/>
    <s v="Barnes"/>
    <s v="Southwest"/>
    <s v="North America"/>
    <s v="US"/>
    <s v="Southwest"/>
    <s v="Redwood Cit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Redwood City"/>
    <s v="US"/>
    <s v="14005"/>
    <s v="North America"/>
    <s v="Hughes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14005"/>
    <s v="North America"/>
    <s v="Hughes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4005"/>
    <s v="North America"/>
    <s v="Hughes"/>
    <s v="Southwest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edwood City"/>
    <s v="US"/>
    <s v="14005"/>
    <s v="North America"/>
    <s v="Hughes"/>
    <s v="Southwest"/>
    <s v="North America"/>
    <s v="US"/>
    <s v="Southwest"/>
    <s v="Redwood Cit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Redwood City"/>
    <s v="US"/>
    <s v="14005"/>
    <s v="North America"/>
    <s v="Hughes"/>
    <s v="Southwest"/>
    <s v="North America"/>
    <s v="US"/>
    <s v="Southwest"/>
    <s v="Redwood Cit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14485"/>
    <s v="North America"/>
    <s v="Stewart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14485"/>
    <s v="North America"/>
    <s v="Stewart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4485"/>
    <s v="North America"/>
    <s v="Stewart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4485"/>
    <s v="North America"/>
    <s v="Stewart"/>
    <s v="Southwest"/>
    <s v="North America"/>
    <s v="US"/>
    <s v="Southwest"/>
    <s v="Redwood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dwood City"/>
    <s v="US"/>
    <s v="14485"/>
    <s v="North America"/>
    <s v="Stewart"/>
    <s v="Southwest"/>
    <s v="North America"/>
    <s v="US"/>
    <s v="Southwest"/>
    <s v="Redwood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Redwood City"/>
    <s v="US"/>
    <s v="14589"/>
    <s v="North America"/>
    <s v="Cook"/>
    <s v="Southwest"/>
    <s v="North America"/>
    <s v="US"/>
    <s v="Southwest"/>
    <s v="Redwood Cit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Redwood City"/>
    <s v="US"/>
    <s v="14589"/>
    <s v="North America"/>
    <s v="Cook"/>
    <s v="Southwest"/>
    <s v="North America"/>
    <s v="US"/>
    <s v="Southwest"/>
    <s v="Redwood Cit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Redwood City"/>
    <s v="US"/>
    <s v="14603"/>
    <s v="North America"/>
    <s v="Ward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14603"/>
    <s v="North America"/>
    <s v="Ward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4603"/>
    <s v="North America"/>
    <s v="Ward"/>
    <s v="Southwest"/>
    <s v="North America"/>
    <s v="US"/>
    <s v="Southwest"/>
    <s v="Redwood Cit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Redwood City"/>
    <s v="US"/>
    <s v="14603"/>
    <s v="North America"/>
    <s v="Ward"/>
    <s v="Southwest"/>
    <s v="North America"/>
    <s v="US"/>
    <s v="Southwest"/>
    <s v="Redwood Cit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edwood City"/>
    <s v="US"/>
    <s v="14891"/>
    <s v="North America"/>
    <s v="Hayes"/>
    <s v="Southwest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wood City"/>
    <s v="US"/>
    <s v="14891"/>
    <s v="North America"/>
    <s v="Hayes"/>
    <s v="Southwest"/>
    <s v="North America"/>
    <s v="US"/>
    <s v="Southwest"/>
    <s v="Redwood Cit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Redwood City"/>
    <s v="US"/>
    <s v="14891"/>
    <s v="North America"/>
    <s v="Hayes"/>
    <s v="Southwest"/>
    <s v="North America"/>
    <s v="US"/>
    <s v="Southwest"/>
    <s v="Redwood Cit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edwood City"/>
    <s v="US"/>
    <s v="15813"/>
    <s v="North America"/>
    <s v="Diaz"/>
    <s v="Southwest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wood City"/>
    <s v="US"/>
    <s v="15813"/>
    <s v="North America"/>
    <s v="Diaz"/>
    <s v="Southwest"/>
    <s v="North America"/>
    <s v="US"/>
    <s v="Southwest"/>
    <s v="Redwood Cit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15957"/>
    <s v="North America"/>
    <s v="Ross"/>
    <s v="Southwest"/>
    <s v="North America"/>
    <s v="US"/>
    <s v="Southwest"/>
    <s v="Redwood Cit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edwood City"/>
    <s v="US"/>
    <s v="15957"/>
    <s v="North America"/>
    <s v="Ross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6383"/>
    <s v="North America"/>
    <s v="Kelly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6383"/>
    <s v="North America"/>
    <s v="Kelly"/>
    <s v="Southwest"/>
    <s v="North America"/>
    <s v="US"/>
    <s v="Southwest"/>
    <s v="Redwood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edwood City"/>
    <s v="US"/>
    <s v="16809"/>
    <s v="North America"/>
    <s v="Sanders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6809"/>
    <s v="North America"/>
    <s v="Sanders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16816"/>
    <s v="North America"/>
    <s v="Miller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6867"/>
    <s v="North America"/>
    <s v="King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16867"/>
    <s v="North America"/>
    <s v="King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6867"/>
    <s v="North America"/>
    <s v="King"/>
    <s v="Southwest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wood City"/>
    <s v="US"/>
    <s v="16867"/>
    <s v="North America"/>
    <s v="King"/>
    <s v="Southwest"/>
    <s v="North America"/>
    <s v="US"/>
    <s v="Southwest"/>
    <s v="Redwood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dwood City"/>
    <s v="US"/>
    <s v="16867"/>
    <s v="North America"/>
    <s v="King"/>
    <s v="Southwest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16872"/>
    <s v="North America"/>
    <s v="Taylor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16872"/>
    <s v="North America"/>
    <s v="Taylor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6872"/>
    <s v="North America"/>
    <s v="Taylor"/>
    <s v="Southwest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dwood City"/>
    <s v="US"/>
    <s v="16872"/>
    <s v="North America"/>
    <s v="Taylor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6872"/>
    <s v="North America"/>
    <s v="Taylor"/>
    <s v="Southwest"/>
    <s v="North America"/>
    <s v="US"/>
    <s v="Southwest"/>
    <s v="Redwood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edwood City"/>
    <s v="US"/>
    <s v="17498"/>
    <s v="North America"/>
    <s v="Martin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17498"/>
    <s v="North America"/>
    <s v="Martin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17498"/>
    <s v="North America"/>
    <s v="Martin"/>
    <s v="Southwest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17566"/>
    <s v="North America"/>
    <s v="Martinez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7566"/>
    <s v="North America"/>
    <s v="Martinez"/>
    <s v="Southwest"/>
    <s v="North America"/>
    <s v="US"/>
    <s v="Southwest"/>
    <s v="Redwood Cit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edwood City"/>
    <s v="US"/>
    <s v="17578"/>
    <s v="North America"/>
    <s v="Thompson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7578"/>
    <s v="North America"/>
    <s v="Thompson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17581"/>
    <s v="North America"/>
    <s v="Henderson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17581"/>
    <s v="North America"/>
    <s v="Henderson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7581"/>
    <s v="North America"/>
    <s v="Henderson"/>
    <s v="Southwest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7581"/>
    <s v="North America"/>
    <s v="Henderson"/>
    <s v="Southwest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edwood City"/>
    <s v="US"/>
    <s v="17581"/>
    <s v="North America"/>
    <s v="Henderson"/>
    <s v="Southwest"/>
    <s v="North America"/>
    <s v="US"/>
    <s v="Southwest"/>
    <s v="Redwood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edwood City"/>
    <s v="US"/>
    <s v="18375"/>
    <s v="North America"/>
    <s v="Morris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18375"/>
    <s v="North America"/>
    <s v="Morris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8375"/>
    <s v="North America"/>
    <s v="Morris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8375"/>
    <s v="North America"/>
    <s v="Morris"/>
    <s v="Southwest"/>
    <s v="North America"/>
    <s v="US"/>
    <s v="Southwest"/>
    <s v="Redwood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edwood City"/>
    <s v="US"/>
    <s v="18498"/>
    <s v="North America"/>
    <s v="Russell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8498"/>
    <s v="North America"/>
    <s v="Russell"/>
    <s v="Southwest"/>
    <s v="North America"/>
    <s v="US"/>
    <s v="Southwest"/>
    <s v="Redwood Cit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18764"/>
    <s v="North America"/>
    <s v="Scott"/>
    <s v="Southwest"/>
    <s v="North America"/>
    <s v="US"/>
    <s v="Southwest"/>
    <s v="Redwood Cit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edwood City"/>
    <s v="US"/>
    <s v="18832"/>
    <s v="North America"/>
    <s v="Jackson"/>
    <s v="Southwest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dwood City"/>
    <s v="US"/>
    <s v="18832"/>
    <s v="North America"/>
    <s v="Jackson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18832"/>
    <s v="North America"/>
    <s v="Jackson"/>
    <s v="Southwest"/>
    <s v="North America"/>
    <s v="US"/>
    <s v="Southwest"/>
    <s v="Redwood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edwood City"/>
    <s v="US"/>
    <s v="18920"/>
    <s v="North America"/>
    <s v="Young"/>
    <s v="Southwest"/>
    <s v="North America"/>
    <s v="US"/>
    <s v="Southwest"/>
    <s v="Redwood Cit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edwood City"/>
    <s v="US"/>
    <s v="18920"/>
    <s v="North America"/>
    <s v="Young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18920"/>
    <s v="North America"/>
    <s v="Young"/>
    <s v="Southwest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19158"/>
    <s v="North America"/>
    <s v="Griffin"/>
    <s v="Southwest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19158"/>
    <s v="North America"/>
    <s v="Griffin"/>
    <s v="Southwest"/>
    <s v="North America"/>
    <s v="US"/>
    <s v="Southwest"/>
    <s v="Redwood Cit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edwood City"/>
    <s v="US"/>
    <s v="19398"/>
    <s v="North America"/>
    <s v="Gonzales"/>
    <s v="Southwest"/>
    <s v="North America"/>
    <s v="US"/>
    <s v="Southwest"/>
    <s v="Redwood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edwood City"/>
    <s v="US"/>
    <s v="19759"/>
    <s v="North America"/>
    <s v="Barnes"/>
    <s v="Southwest"/>
    <s v="North America"/>
    <s v="US"/>
    <s v="Southwest"/>
    <s v="Redwood Cit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edwood City"/>
    <s v="US"/>
    <s v="19759"/>
    <s v="North America"/>
    <s v="Barnes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19995"/>
    <s v="North America"/>
    <s v="Gonzales"/>
    <s v="Southwest"/>
    <s v="North America"/>
    <s v="US"/>
    <s v="Southwest"/>
    <s v="Redwood Cit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Redwood City"/>
    <s v="US"/>
    <s v="19995"/>
    <s v="North America"/>
    <s v="Gonzales"/>
    <s v="Southwest"/>
    <s v="North America"/>
    <s v="US"/>
    <s v="Southwest"/>
    <s v="Redwood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edwood City"/>
    <s v="US"/>
    <s v="20028"/>
    <s v="North America"/>
    <s v="Flores"/>
    <s v="Southwest"/>
    <s v="North America"/>
    <s v="US"/>
    <s v="Southwest"/>
    <s v="Redwood Cit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edwood City"/>
    <s v="US"/>
    <s v="20028"/>
    <s v="North America"/>
    <s v="Flores"/>
    <s v="Southwest"/>
    <s v="North America"/>
    <s v="US"/>
    <s v="Southwest"/>
    <s v="Redwood Cit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edwood City"/>
    <s v="US"/>
    <s v="20067"/>
    <s v="North America"/>
    <s v="Thompson"/>
    <s v="Southwest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0067"/>
    <s v="North America"/>
    <s v="Thompson"/>
    <s v="Southwest"/>
    <s v="North America"/>
    <s v="US"/>
    <s v="Southwest"/>
    <s v="Redwood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edwood City"/>
    <s v="US"/>
    <s v="20124"/>
    <s v="North America"/>
    <s v="Coleman"/>
    <s v="Southwest"/>
    <s v="North America"/>
    <s v="US"/>
    <s v="Southwest"/>
    <s v="Redwood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edwood City"/>
    <s v="US"/>
    <s v="20440"/>
    <s v="North America"/>
    <s v="Hughes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21294"/>
    <s v="North America"/>
    <s v="Foster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21326"/>
    <s v="North America"/>
    <s v="Green"/>
    <s v="Southwest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1326"/>
    <s v="North America"/>
    <s v="Green"/>
    <s v="Southwest"/>
    <s v="North America"/>
    <s v="US"/>
    <s v="Southwest"/>
    <s v="Redwood Cit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edwood City"/>
    <s v="US"/>
    <s v="21326"/>
    <s v="North America"/>
    <s v="Green"/>
    <s v="Southwest"/>
    <s v="North America"/>
    <s v="US"/>
    <s v="Southwest"/>
    <s v="Redwood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edwood City"/>
    <s v="US"/>
    <s v="21329"/>
    <s v="North America"/>
    <s v="Brown"/>
    <s v="Southwest"/>
    <s v="North America"/>
    <s v="US"/>
    <s v="Southwest"/>
    <s v="Redwood Cit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edwood City"/>
    <s v="US"/>
    <s v="21329"/>
    <s v="North America"/>
    <s v="Brown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21329"/>
    <s v="North America"/>
    <s v="Brown"/>
    <s v="Southwest"/>
    <s v="North America"/>
    <s v="US"/>
    <s v="Southwest"/>
    <s v="Redwood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21330"/>
    <s v="North America"/>
    <s v="Clark"/>
    <s v="Southwest"/>
    <s v="North America"/>
    <s v="US"/>
    <s v="Southwest"/>
    <s v="Redwood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Redwood City"/>
    <s v="US"/>
    <s v="21917"/>
    <s v="North America"/>
    <s v="Johnson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21917"/>
    <s v="North America"/>
    <s v="Johnson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1917"/>
    <s v="North America"/>
    <s v="Johnson"/>
    <s v="Southwest"/>
    <s v="North America"/>
    <s v="US"/>
    <s v="Southwest"/>
    <s v="Redwood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edwood City"/>
    <s v="US"/>
    <s v="22022"/>
    <s v="North America"/>
    <s v="Davis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22022"/>
    <s v="North America"/>
    <s v="Davis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2022"/>
    <s v="North America"/>
    <s v="Davis"/>
    <s v="Southwest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2035"/>
    <s v="North America"/>
    <s v="Wilson"/>
    <s v="Southwest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wood City"/>
    <s v="US"/>
    <s v="22035"/>
    <s v="North America"/>
    <s v="Wilson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2035"/>
    <s v="North America"/>
    <s v="Wilson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2297"/>
    <s v="North America"/>
    <s v="Garcia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2297"/>
    <s v="North America"/>
    <s v="Garcia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2297"/>
    <s v="North America"/>
    <s v="Garcia"/>
    <s v="Southwest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2297"/>
    <s v="North America"/>
    <s v="Garcia"/>
    <s v="Southwest"/>
    <s v="North America"/>
    <s v="US"/>
    <s v="Southwest"/>
    <s v="Redwood Cit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2993"/>
    <s v="North America"/>
    <s v="Sanchez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2993"/>
    <s v="North America"/>
    <s v="Sanchez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2993"/>
    <s v="North America"/>
    <s v="Sanchez"/>
    <s v="Southwest"/>
    <s v="North America"/>
    <s v="US"/>
    <s v="Southwest"/>
    <s v="Redwood Cit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081"/>
    <s v="North America"/>
    <s v="Powell"/>
    <s v="Southwest"/>
    <s v="North America"/>
    <s v="US"/>
    <s v="Southwest"/>
    <s v="Redwood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23081"/>
    <s v="North America"/>
    <s v="Powell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3081"/>
    <s v="North America"/>
    <s v="Powell"/>
    <s v="Southwest"/>
    <s v="North America"/>
    <s v="US"/>
    <s v="Southwest"/>
    <s v="Redwood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edwood City"/>
    <s v="US"/>
    <s v="23081"/>
    <s v="North America"/>
    <s v="Powell"/>
    <s v="Southwest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162"/>
    <s v="North America"/>
    <s v="Flores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3162"/>
    <s v="North America"/>
    <s v="Flores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23162"/>
    <s v="North America"/>
    <s v="Flores"/>
    <s v="Southwest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175"/>
    <s v="North America"/>
    <s v="Flores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3175"/>
    <s v="North America"/>
    <s v="Flores"/>
    <s v="Southwest"/>
    <s v="North America"/>
    <s v="US"/>
    <s v="Southwest"/>
    <s v="Redwood Cit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175"/>
    <s v="North America"/>
    <s v="Flores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23277"/>
    <s v="North America"/>
    <s v="Torres"/>
    <s v="Southwest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dwood City"/>
    <s v="US"/>
    <s v="23277"/>
    <s v="North America"/>
    <s v="Torres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3277"/>
    <s v="North America"/>
    <s v="Torres"/>
    <s v="Southwest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dwood City"/>
    <s v="US"/>
    <s v="23286"/>
    <s v="North America"/>
    <s v="Bell"/>
    <s v="Southwest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wood City"/>
    <s v="US"/>
    <s v="23360"/>
    <s v="North America"/>
    <s v="Moore"/>
    <s v="Southwest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dwood City"/>
    <s v="US"/>
    <s v="23515"/>
    <s v="North America"/>
    <s v="Walker"/>
    <s v="Southwest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582"/>
    <s v="North America"/>
    <s v="Simmons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3582"/>
    <s v="North America"/>
    <s v="Simmons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3582"/>
    <s v="North America"/>
    <s v="Simmons"/>
    <s v="Southwest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582"/>
    <s v="North America"/>
    <s v="Simmons"/>
    <s v="Southwest"/>
    <s v="North America"/>
    <s v="US"/>
    <s v="Southwest"/>
    <s v="Redwood Cit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edwood City"/>
    <s v="US"/>
    <s v="23740"/>
    <s v="North America"/>
    <s v="Jackson"/>
    <s v="Southwest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edwood City"/>
    <s v="US"/>
    <s v="23740"/>
    <s v="North America"/>
    <s v="Jackson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3796"/>
    <s v="North America"/>
    <s v="Young"/>
    <s v="Southwest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edwood City"/>
    <s v="US"/>
    <s v="23796"/>
    <s v="North America"/>
    <s v="Young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3813"/>
    <s v="North America"/>
    <s v="Bennett"/>
    <s v="Southwest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813"/>
    <s v="North America"/>
    <s v="Bennett"/>
    <s v="Southwest"/>
    <s v="North America"/>
    <s v="US"/>
    <s v="Southwest"/>
    <s v="Redwood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edwood City"/>
    <s v="US"/>
    <s v="23845"/>
    <s v="North America"/>
    <s v="Turner"/>
    <s v="Southwest"/>
    <s v="North America"/>
    <s v="US"/>
    <s v="Southwest"/>
    <s v="Redwood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23845"/>
    <s v="North America"/>
    <s v="Turner"/>
    <s v="Southwest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3845"/>
    <s v="North America"/>
    <s v="Turner"/>
    <s v="Southwest"/>
    <s v="North America"/>
    <s v="US"/>
    <s v="Southwest"/>
    <s v="Redwood Cit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edwood City"/>
    <s v="US"/>
    <s v="23845"/>
    <s v="North America"/>
    <s v="Turner"/>
    <s v="Southwest"/>
    <s v="North America"/>
    <s v="US"/>
    <s v="Southwest"/>
    <s v="Redwood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edwood City"/>
    <s v="US"/>
    <s v="24519"/>
    <s v="North America"/>
    <s v="King"/>
    <s v="Southwest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edwood City"/>
    <s v="US"/>
    <s v="24519"/>
    <s v="North America"/>
    <s v="King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24519"/>
    <s v="North America"/>
    <s v="King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4777"/>
    <s v="North America"/>
    <s v="Adams"/>
    <s v="Southwest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edwood City"/>
    <s v="US"/>
    <s v="24777"/>
    <s v="North America"/>
    <s v="Adams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4777"/>
    <s v="North America"/>
    <s v="Adams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5185"/>
    <s v="North America"/>
    <s v="Reed"/>
    <s v="Southwest"/>
    <s v="North America"/>
    <s v="US"/>
    <s v="Southwest"/>
    <s v="Redwood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edwood City"/>
    <s v="US"/>
    <s v="25185"/>
    <s v="North America"/>
    <s v="Reed"/>
    <s v="Southwest"/>
    <s v="North America"/>
    <s v="US"/>
    <s v="Southwest"/>
    <s v="Redwood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5185"/>
    <s v="North America"/>
    <s v="Reed"/>
    <s v="Southwest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5185"/>
    <s v="North America"/>
    <s v="Reed"/>
    <s v="Southwest"/>
    <s v="North America"/>
    <s v="US"/>
    <s v="Southwest"/>
    <s v="Redwood Cit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edwood City"/>
    <s v="US"/>
    <s v="25880"/>
    <s v="North America"/>
    <s v="Kumar"/>
    <s v="Southwest"/>
    <s v="North America"/>
    <s v="US"/>
    <s v="Southwest"/>
    <s v="Redwood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dwood City"/>
    <s v="US"/>
    <s v="25880"/>
    <s v="North America"/>
    <s v="Kumar"/>
    <s v="Southwest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5880"/>
    <s v="North America"/>
    <s v="Kumar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25924"/>
    <s v="North America"/>
    <s v="Robinson"/>
    <s v="Southwest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5924"/>
    <s v="North America"/>
    <s v="Robinson"/>
    <s v="Southwest"/>
    <s v="North America"/>
    <s v="US"/>
    <s v="Southwest"/>
    <s v="Redwood City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Redwood City"/>
    <s v="US"/>
    <s v="25924"/>
    <s v="North America"/>
    <s v="Robinson"/>
    <s v="Southwest"/>
    <s v="North America"/>
    <s v="US"/>
    <s v="Southwest"/>
    <s v="Redwood Cit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edwood City"/>
    <s v="US"/>
    <s v="26328"/>
    <s v="North America"/>
    <s v="Anderson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6328"/>
    <s v="North America"/>
    <s v="Anderson"/>
    <s v="Southwest"/>
    <s v="North America"/>
    <s v="US"/>
    <s v="Southwest"/>
    <s v="Redwood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edwood City"/>
    <s v="US"/>
    <s v="26328"/>
    <s v="North America"/>
    <s v="Anderson"/>
    <s v="Southwest"/>
    <s v="North America"/>
    <s v="US"/>
    <s v="Southwest"/>
    <s v="Redwood Cit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edwood City"/>
    <s v="US"/>
    <s v="26328"/>
    <s v="North America"/>
    <s v="Anderson"/>
    <s v="Southwest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26600"/>
    <s v="North America"/>
    <s v="Gray"/>
    <s v="Southwest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edwood City"/>
    <s v="US"/>
    <s v="26600"/>
    <s v="North America"/>
    <s v="Gray"/>
    <s v="Southwest"/>
    <s v="North America"/>
    <s v="US"/>
    <s v="Southwest"/>
    <s v="Redwood City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Redwood City"/>
    <s v="US"/>
    <s v="26600"/>
    <s v="North America"/>
    <s v="Gray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26809"/>
    <s v="North America"/>
    <s v="Morgan"/>
    <s v="Southwest"/>
    <s v="North America"/>
    <s v="US"/>
    <s v="Southwest"/>
    <s v="Redwood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edwood City"/>
    <s v="US"/>
    <s v="26809"/>
    <s v="North America"/>
    <s v="Morgan"/>
    <s v="Southwest"/>
    <s v="North America"/>
    <s v="US"/>
    <s v="Southwest"/>
    <s v="Redwood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6809"/>
    <s v="North America"/>
    <s v="Morgan"/>
    <s v="Southwest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6809"/>
    <s v="North America"/>
    <s v="Morgan"/>
    <s v="Southwest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27051"/>
    <s v="North America"/>
    <s v="Brown"/>
    <s v="Southwest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edwood City"/>
    <s v="US"/>
    <s v="27676"/>
    <s v="North America"/>
    <s v="Flores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7676"/>
    <s v="North America"/>
    <s v="Flores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7676"/>
    <s v="North America"/>
    <s v="Flores"/>
    <s v="Southwest"/>
    <s v="North America"/>
    <s v="US"/>
    <s v="Southwest"/>
    <s v="Redwood Cit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27737"/>
    <s v="North America"/>
    <s v="Taylor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7737"/>
    <s v="North America"/>
    <s v="Taylor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28018"/>
    <s v="North America"/>
    <s v="Foster"/>
    <s v="Southwest"/>
    <s v="North America"/>
    <s v="US"/>
    <s v="Southwest"/>
    <s v="Redwood Cit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edwood City"/>
    <s v="US"/>
    <s v="28054"/>
    <s v="North America"/>
    <s v="Cox"/>
    <s v="Southwest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dwood City"/>
    <s v="US"/>
    <s v="28054"/>
    <s v="North America"/>
    <s v="Cox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8076"/>
    <s v="North America"/>
    <s v="Williams"/>
    <s v="Southwest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8076"/>
    <s v="North America"/>
    <s v="Williams"/>
    <s v="Southwest"/>
    <s v="North America"/>
    <s v="US"/>
    <s v="Southwest"/>
    <s v="Redwood Cit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Redwood City"/>
    <s v="US"/>
    <s v="28076"/>
    <s v="North America"/>
    <s v="Williams"/>
    <s v="Southwest"/>
    <s v="North America"/>
    <s v="US"/>
    <s v="Southwest"/>
    <s v="Redwood Cit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edwood City"/>
    <s v="US"/>
    <s v="28190"/>
    <s v="North America"/>
    <s v="Cook"/>
    <s v="Southwest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dwood City"/>
    <s v="US"/>
    <s v="28190"/>
    <s v="North America"/>
    <s v="Cook"/>
    <s v="Southwest"/>
    <s v="North America"/>
    <s v="US"/>
    <s v="Southwest"/>
    <s v="Redwood Cit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edwood City"/>
    <s v="US"/>
    <s v="28190"/>
    <s v="North America"/>
    <s v="Cook"/>
    <s v="Southwest"/>
    <s v="North America"/>
    <s v="US"/>
    <s v="Southwest"/>
    <s v="Redwood Cit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Redwood City"/>
    <s v="US"/>
    <s v="28273"/>
    <s v="North America"/>
    <s v="Mitchell"/>
    <s v="Southwest"/>
    <s v="North America"/>
    <s v="US"/>
    <s v="Southwest"/>
    <s v="Redwood Cit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edwood City"/>
    <s v="US"/>
    <s v="28273"/>
    <s v="North America"/>
    <s v="Mitchell"/>
    <s v="Southwest"/>
    <s v="North America"/>
    <s v="US"/>
    <s v="Southwest"/>
    <s v="Redwood Cit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Redwood City"/>
    <s v="US"/>
    <s v="28289"/>
    <s v="North America"/>
    <s v="Gonzales"/>
    <s v="Southwest"/>
    <s v="North America"/>
    <s v="US"/>
    <s v="Southwest"/>
    <s v="Redwood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edwood City"/>
    <s v="US"/>
    <s v="28289"/>
    <s v="North America"/>
    <s v="Gonzales"/>
    <s v="Southwest"/>
    <s v="North America"/>
    <s v="US"/>
    <s v="Southwest"/>
    <s v="Redwood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edwood City"/>
    <s v="US"/>
    <s v="28596"/>
    <s v="North America"/>
    <s v="Butler"/>
    <s v="Southwest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dwood City"/>
    <s v="US"/>
    <s v="28813"/>
    <s v="North America"/>
    <s v="Washington"/>
    <s v="Southwest"/>
    <s v="North America"/>
    <s v="US"/>
    <s v="Southwest"/>
    <s v="Redwood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dwood City"/>
    <s v="US"/>
    <s v="28813"/>
    <s v="North America"/>
    <s v="Washington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8813"/>
    <s v="North America"/>
    <s v="Washington"/>
    <s v="Southwest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dwood City"/>
    <s v="US"/>
    <s v="28864"/>
    <s v="North America"/>
    <s v="Murphy"/>
    <s v="Southwest"/>
    <s v="North America"/>
    <s v="US"/>
    <s v="Southwest"/>
    <s v="Redwood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dwood City"/>
    <s v="US"/>
    <s v="28864"/>
    <s v="North America"/>
    <s v="Murphy"/>
    <s v="Southwest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dwood City"/>
    <s v="US"/>
    <s v="28968"/>
    <s v="North America"/>
    <s v="Morgan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dwood City"/>
    <s v="US"/>
    <s v="28981"/>
    <s v="North America"/>
    <s v="Jai"/>
    <s v="Southwest"/>
    <s v="North America"/>
    <s v="US"/>
    <s v="Southwest"/>
    <s v="Redwood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dwood City"/>
    <s v="US"/>
    <s v="28981"/>
    <s v="North America"/>
    <s v="Jai"/>
    <s v="Southwest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1128"/>
    <s v="North America"/>
    <s v="Long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11128"/>
    <s v="North America"/>
    <s v="Long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128"/>
    <s v="North America"/>
    <s v="Long"/>
    <s v="Northwest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nton"/>
    <s v="US"/>
    <s v="11128"/>
    <s v="North America"/>
    <s v="Long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128"/>
    <s v="North America"/>
    <s v="Long"/>
    <s v="Northwest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nton"/>
    <s v="US"/>
    <s v="11128"/>
    <s v="North America"/>
    <s v="Long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1128"/>
    <s v="North America"/>
    <s v="Long"/>
    <s v="Northwest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11153"/>
    <s v="North America"/>
    <s v="James"/>
    <s v="Northwest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nton"/>
    <s v="US"/>
    <s v="11153"/>
    <s v="North America"/>
    <s v="James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153"/>
    <s v="North America"/>
    <s v="James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1153"/>
    <s v="North America"/>
    <s v="James"/>
    <s v="Northwest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nton"/>
    <s v="US"/>
    <s v="11153"/>
    <s v="North America"/>
    <s v="James"/>
    <s v="Northwest"/>
    <s v="North America"/>
    <s v="US"/>
    <s v="Northwest"/>
    <s v="Ren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Renton"/>
    <s v="US"/>
    <s v="11195"/>
    <s v="North America"/>
    <s v="Henderson"/>
    <s v="Northwest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nton"/>
    <s v="US"/>
    <s v="11195"/>
    <s v="North America"/>
    <s v="Henderson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195"/>
    <s v="North America"/>
    <s v="Henderson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1195"/>
    <s v="North America"/>
    <s v="Henderson"/>
    <s v="Northwest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nton"/>
    <s v="US"/>
    <s v="11195"/>
    <s v="North America"/>
    <s v="Henderson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1195"/>
    <s v="North America"/>
    <s v="Henderson"/>
    <s v="Northwest"/>
    <s v="North America"/>
    <s v="US"/>
    <s v="Northwest"/>
    <s v="Ren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enton"/>
    <s v="US"/>
    <s v="11207"/>
    <s v="North America"/>
    <s v="Cox"/>
    <s v="Northwest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nton"/>
    <s v="US"/>
    <s v="11207"/>
    <s v="North America"/>
    <s v="Cox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207"/>
    <s v="North America"/>
    <s v="Cox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1207"/>
    <s v="North America"/>
    <s v="Cox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1225"/>
    <s v="North America"/>
    <s v="Lee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1225"/>
    <s v="North America"/>
    <s v="Lee"/>
    <s v="Northwest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nton"/>
    <s v="US"/>
    <s v="11225"/>
    <s v="North America"/>
    <s v="Lee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225"/>
    <s v="North America"/>
    <s v="Lee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1225"/>
    <s v="North America"/>
    <s v="Lee"/>
    <s v="Northwest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nton"/>
    <s v="US"/>
    <s v="11973"/>
    <s v="North America"/>
    <s v="Barnes"/>
    <s v="Northwest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nton"/>
    <s v="US"/>
    <s v="11973"/>
    <s v="North America"/>
    <s v="Barnes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973"/>
    <s v="North America"/>
    <s v="Barnes"/>
    <s v="Northwest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nton"/>
    <s v="US"/>
    <s v="11973"/>
    <s v="North America"/>
    <s v="Barnes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1973"/>
    <s v="North America"/>
    <s v="Barnes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2027"/>
    <s v="North America"/>
    <s v="Wood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12027"/>
    <s v="North America"/>
    <s v="Wood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2027"/>
    <s v="North America"/>
    <s v="Wood"/>
    <s v="Northwest"/>
    <s v="North America"/>
    <s v="US"/>
    <s v="Northwest"/>
    <s v="Ren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enton"/>
    <s v="US"/>
    <s v="12027"/>
    <s v="North America"/>
    <s v="Wood"/>
    <s v="Northwest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enton"/>
    <s v="US"/>
    <s v="12059"/>
    <s v="North America"/>
    <s v="Jenkins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2059"/>
    <s v="North America"/>
    <s v="Jenkins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2059"/>
    <s v="North America"/>
    <s v="Jenkins"/>
    <s v="Northwest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nton"/>
    <s v="US"/>
    <s v="12059"/>
    <s v="North America"/>
    <s v="Jenkins"/>
    <s v="Northwest"/>
    <s v="North America"/>
    <s v="US"/>
    <s v="Northwest"/>
    <s v="Ren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enton"/>
    <s v="US"/>
    <s v="12908"/>
    <s v="North America"/>
    <s v="Clark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2908"/>
    <s v="North America"/>
    <s v="Clark"/>
    <s v="Northwest"/>
    <s v="North America"/>
    <s v="US"/>
    <s v="Northwest"/>
    <s v="Ren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enton"/>
    <s v="US"/>
    <s v="12913"/>
    <s v="North America"/>
    <s v="Moore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2913"/>
    <s v="North America"/>
    <s v="Moore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2913"/>
    <s v="North America"/>
    <s v="Moore"/>
    <s v="Northwest"/>
    <s v="North America"/>
    <s v="US"/>
    <s v="Northwest"/>
    <s v="Ren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enton"/>
    <s v="US"/>
    <s v="12913"/>
    <s v="North America"/>
    <s v="Moore"/>
    <s v="Northwest"/>
    <s v="North America"/>
    <s v="US"/>
    <s v="Northwest"/>
    <s v="Ren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enton"/>
    <s v="US"/>
    <s v="13311"/>
    <s v="North America"/>
    <s v="Reed"/>
    <s v="Northwest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nton"/>
    <s v="US"/>
    <s v="13311"/>
    <s v="North America"/>
    <s v="Reed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3368"/>
    <s v="North America"/>
    <s v="Henderson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3368"/>
    <s v="North America"/>
    <s v="Henderson"/>
    <s v="Northwest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13739"/>
    <s v="North America"/>
    <s v="Coleman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3739"/>
    <s v="North America"/>
    <s v="Coleman"/>
    <s v="Northwest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13748"/>
    <s v="North America"/>
    <s v="Martinez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3748"/>
    <s v="North America"/>
    <s v="Martinez"/>
    <s v="Northwest"/>
    <s v="North America"/>
    <s v="US"/>
    <s v="Northwest"/>
    <s v="Ren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13861"/>
    <s v="North America"/>
    <s v="Rogers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3978"/>
    <s v="North America"/>
    <s v="Peterson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13978"/>
    <s v="North America"/>
    <s v="Peterson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3978"/>
    <s v="North America"/>
    <s v="Peterson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3978"/>
    <s v="North America"/>
    <s v="Peterson"/>
    <s v="Northwest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nton"/>
    <s v="US"/>
    <s v="13978"/>
    <s v="North America"/>
    <s v="Peterson"/>
    <s v="Northwest"/>
    <s v="North America"/>
    <s v="US"/>
    <s v="Northwest"/>
    <s v="Ren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enton"/>
    <s v="US"/>
    <s v="14026"/>
    <s v="North America"/>
    <s v="Butler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4026"/>
    <s v="North America"/>
    <s v="Butler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4026"/>
    <s v="North America"/>
    <s v="Butler"/>
    <s v="Northwest"/>
    <s v="North America"/>
    <s v="US"/>
    <s v="Northwest"/>
    <s v="Rent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Renton"/>
    <s v="US"/>
    <s v="14026"/>
    <s v="North America"/>
    <s v="Butler"/>
    <s v="Northwest"/>
    <s v="North America"/>
    <s v="US"/>
    <s v="Northwest"/>
    <s v="Ren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Renton"/>
    <s v="US"/>
    <s v="14492"/>
    <s v="North America"/>
    <s v="Patterson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4492"/>
    <s v="North America"/>
    <s v="Patterson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4576"/>
    <s v="North America"/>
    <s v="Price"/>
    <s v="Northwest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nton"/>
    <s v="US"/>
    <s v="14576"/>
    <s v="North America"/>
    <s v="Price"/>
    <s v="Northwest"/>
    <s v="North America"/>
    <s v="US"/>
    <s v="Northwest"/>
    <s v="Rento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Renton"/>
    <s v="US"/>
    <s v="14576"/>
    <s v="North America"/>
    <s v="Price"/>
    <s v="Northwest"/>
    <s v="North America"/>
    <s v="US"/>
    <s v="Northwest"/>
    <s v="Ren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enton"/>
    <s v="US"/>
    <s v="14588"/>
    <s v="North America"/>
    <s v="Taylor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4588"/>
    <s v="North America"/>
    <s v="Taylor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5294"/>
    <s v="North America"/>
    <s v="Robinson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5294"/>
    <s v="North America"/>
    <s v="Robinson"/>
    <s v="Northwest"/>
    <s v="North America"/>
    <s v="US"/>
    <s v="Northwest"/>
    <s v="Ren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enton"/>
    <s v="US"/>
    <s v="15315"/>
    <s v="North America"/>
    <s v="Bennett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5386"/>
    <s v="North America"/>
    <s v="Taylor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5421"/>
    <s v="North America"/>
    <s v="Clark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5513"/>
    <s v="North America"/>
    <s v="Perez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5513"/>
    <s v="North America"/>
    <s v="Perez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5991"/>
    <s v="North America"/>
    <s v="Taylor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5991"/>
    <s v="North America"/>
    <s v="Taylor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5991"/>
    <s v="North America"/>
    <s v="Taylor"/>
    <s v="Northwest"/>
    <s v="North America"/>
    <s v="US"/>
    <s v="Northwest"/>
    <s v="Rento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Renton"/>
    <s v="US"/>
    <s v="15991"/>
    <s v="North America"/>
    <s v="Taylor"/>
    <s v="Northwest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enton"/>
    <s v="US"/>
    <s v="16368"/>
    <s v="North America"/>
    <s v="Williams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6368"/>
    <s v="North America"/>
    <s v="Williams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6368"/>
    <s v="North America"/>
    <s v="Williams"/>
    <s v="Northwest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nton"/>
    <s v="US"/>
    <s v="16368"/>
    <s v="North America"/>
    <s v="Williams"/>
    <s v="Northwest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16500"/>
    <s v="North America"/>
    <s v="Perry"/>
    <s v="Northwest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nton"/>
    <s v="US"/>
    <s v="16500"/>
    <s v="North America"/>
    <s v="Perry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6500"/>
    <s v="North America"/>
    <s v="Perry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6500"/>
    <s v="North America"/>
    <s v="Perry"/>
    <s v="Northwest"/>
    <s v="North America"/>
    <s v="US"/>
    <s v="Northwest"/>
    <s v="Ren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enton"/>
    <s v="US"/>
    <s v="16832"/>
    <s v="North America"/>
    <s v="Parker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16832"/>
    <s v="North America"/>
    <s v="Parker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6832"/>
    <s v="North America"/>
    <s v="Parker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6832"/>
    <s v="North America"/>
    <s v="Parker"/>
    <s v="Northwest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enton"/>
    <s v="US"/>
    <s v="17028"/>
    <s v="North America"/>
    <s v="Richardson"/>
    <s v="Northwest"/>
    <s v="North America"/>
    <s v="US"/>
    <s v="Northwest"/>
    <s v="Ren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Renton"/>
    <s v="US"/>
    <s v="17028"/>
    <s v="North America"/>
    <s v="Richardson"/>
    <s v="Northwest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nton"/>
    <s v="US"/>
    <s v="17028"/>
    <s v="North America"/>
    <s v="Richardson"/>
    <s v="Northwest"/>
    <s v="North America"/>
    <s v="US"/>
    <s v="Northwest"/>
    <s v="Ren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enton"/>
    <s v="US"/>
    <s v="17044"/>
    <s v="North America"/>
    <s v="Hayes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7044"/>
    <s v="North America"/>
    <s v="Hayes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7575"/>
    <s v="North America"/>
    <s v="Brown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7575"/>
    <s v="North America"/>
    <s v="Brown"/>
    <s v="Northwest"/>
    <s v="North America"/>
    <s v="US"/>
    <s v="Northwest"/>
    <s v="Rent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enton"/>
    <s v="US"/>
    <s v="17608"/>
    <s v="North America"/>
    <s v="Cooper"/>
    <s v="Northwest"/>
    <s v="North America"/>
    <s v="US"/>
    <s v="Northwest"/>
    <s v="Ren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enton"/>
    <s v="US"/>
    <s v="17612"/>
    <s v="North America"/>
    <s v="Parker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7612"/>
    <s v="North America"/>
    <s v="Parker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7612"/>
    <s v="North America"/>
    <s v="Parker"/>
    <s v="Northwest"/>
    <s v="North America"/>
    <s v="US"/>
    <s v="Northwest"/>
    <s v="Ren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enton"/>
    <s v="US"/>
    <s v="17672"/>
    <s v="North America"/>
    <s v="Coleman"/>
    <s v="Northwest"/>
    <s v="North America"/>
    <s v="US"/>
    <s v="Northwest"/>
    <s v="Ren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enton"/>
    <s v="US"/>
    <s v="17689"/>
    <s v="North America"/>
    <s v="Young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7862"/>
    <s v="North America"/>
    <s v="Baker"/>
    <s v="Northwest"/>
    <s v="North America"/>
    <s v="US"/>
    <s v="Northwest"/>
    <s v="Rent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enton"/>
    <s v="US"/>
    <s v="17862"/>
    <s v="North America"/>
    <s v="Baker"/>
    <s v="Northwest"/>
    <s v="North America"/>
    <s v="US"/>
    <s v="Northwest"/>
    <s v="Ren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18097"/>
    <s v="North America"/>
    <s v="Stewart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8097"/>
    <s v="North America"/>
    <s v="Stewart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8353"/>
    <s v="North America"/>
    <s v="Anderson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8353"/>
    <s v="North America"/>
    <s v="Anderson"/>
    <s v="Northwest"/>
    <s v="North America"/>
    <s v="US"/>
    <s v="Northwest"/>
    <s v="Ren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enton"/>
    <s v="US"/>
    <s v="18365"/>
    <s v="North America"/>
    <s v="Lewis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8365"/>
    <s v="North America"/>
    <s v="Lewis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8394"/>
    <s v="North America"/>
    <s v="Wright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8394"/>
    <s v="North America"/>
    <s v="Wright"/>
    <s v="Northwest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enton"/>
    <s v="US"/>
    <s v="18516"/>
    <s v="North America"/>
    <s v="Brooks"/>
    <s v="Northwest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nton"/>
    <s v="US"/>
    <s v="18516"/>
    <s v="North America"/>
    <s v="Brooks"/>
    <s v="Northwest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enton"/>
    <s v="US"/>
    <s v="18516"/>
    <s v="North America"/>
    <s v="Brooks"/>
    <s v="Northwest"/>
    <s v="North America"/>
    <s v="US"/>
    <s v="Northwest"/>
    <s v="Ren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enton"/>
    <s v="US"/>
    <s v="18516"/>
    <s v="North America"/>
    <s v="Brooks"/>
    <s v="Northwest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enton"/>
    <s v="US"/>
    <s v="18558"/>
    <s v="North America"/>
    <s v="Price"/>
    <s v="Northwest"/>
    <s v="North America"/>
    <s v="US"/>
    <s v="Northwest"/>
    <s v="Ren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enton"/>
    <s v="US"/>
    <s v="18558"/>
    <s v="North America"/>
    <s v="Price"/>
    <s v="Northwest"/>
    <s v="North America"/>
    <s v="US"/>
    <s v="Northwest"/>
    <s v="Ren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18593"/>
    <s v="North America"/>
    <s v="Martinez"/>
    <s v="Northwest"/>
    <s v="North America"/>
    <s v="US"/>
    <s v="Northwest"/>
    <s v="Ren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enton"/>
    <s v="US"/>
    <s v="18664"/>
    <s v="North America"/>
    <s v="Long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8664"/>
    <s v="North America"/>
    <s v="Long"/>
    <s v="Northwest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nton"/>
    <s v="US"/>
    <s v="18679"/>
    <s v="North America"/>
    <s v="Wood"/>
    <s v="Northwest"/>
    <s v="North America"/>
    <s v="US"/>
    <s v="Northwest"/>
    <s v="Ren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Renton"/>
    <s v="US"/>
    <s v="18790"/>
    <s v="North America"/>
    <s v="Martin"/>
    <s v="Northwest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18790"/>
    <s v="North America"/>
    <s v="Martin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8790"/>
    <s v="North America"/>
    <s v="Martin"/>
    <s v="Northwest"/>
    <s v="North America"/>
    <s v="US"/>
    <s v="Northwest"/>
    <s v="Ren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Renton"/>
    <s v="US"/>
    <s v="18844"/>
    <s v="North America"/>
    <s v="Hernandez"/>
    <s v="Northwest"/>
    <s v="North America"/>
    <s v="US"/>
    <s v="Northwest"/>
    <s v="Ren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enton"/>
    <s v="US"/>
    <s v="18844"/>
    <s v="North America"/>
    <s v="Hernandez"/>
    <s v="Northwest"/>
    <s v="North America"/>
    <s v="US"/>
    <s v="Northwest"/>
    <s v="Ren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enton"/>
    <s v="US"/>
    <s v="18860"/>
    <s v="North America"/>
    <s v="Foster"/>
    <s v="Northwest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enton"/>
    <s v="US"/>
    <s v="18860"/>
    <s v="North America"/>
    <s v="Foster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8860"/>
    <s v="North America"/>
    <s v="Foster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8860"/>
    <s v="North America"/>
    <s v="Foster"/>
    <s v="Northwest"/>
    <s v="North America"/>
    <s v="US"/>
    <s v="Northwest"/>
    <s v="Ren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enton"/>
    <s v="US"/>
    <s v="18963"/>
    <s v="North America"/>
    <s v="Collins"/>
    <s v="Northwest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18963"/>
    <s v="North America"/>
    <s v="Collins"/>
    <s v="Northwest"/>
    <s v="North America"/>
    <s v="US"/>
    <s v="Northwest"/>
    <s v="Rento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Renton"/>
    <s v="US"/>
    <s v="19021"/>
    <s v="North America"/>
    <s v="Russell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19021"/>
    <s v="North America"/>
    <s v="Russell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9021"/>
    <s v="North America"/>
    <s v="Russell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9021"/>
    <s v="North America"/>
    <s v="Russell"/>
    <s v="Northwest"/>
    <s v="North America"/>
    <s v="US"/>
    <s v="Northwest"/>
    <s v="Rent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Renton"/>
    <s v="US"/>
    <s v="19657"/>
    <s v="North America"/>
    <s v="Griffin"/>
    <s v="Northwest"/>
    <s v="North America"/>
    <s v="US"/>
    <s v="Northwest"/>
    <s v="Ren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enton"/>
    <s v="US"/>
    <s v="19657"/>
    <s v="North America"/>
    <s v="Griffin"/>
    <s v="Northwest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19657"/>
    <s v="North America"/>
    <s v="Griffin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19657"/>
    <s v="North America"/>
    <s v="Griffin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19657"/>
    <s v="North America"/>
    <s v="Griffin"/>
    <s v="Northwest"/>
    <s v="North America"/>
    <s v="US"/>
    <s v="Northwest"/>
    <s v="Rent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Renton"/>
    <s v="US"/>
    <s v="19701"/>
    <s v="North America"/>
    <s v="Wood"/>
    <s v="Northwest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19701"/>
    <s v="North America"/>
    <s v="Wood"/>
    <s v="Northwest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nton"/>
    <s v="US"/>
    <s v="19701"/>
    <s v="North America"/>
    <s v="Wood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19701"/>
    <s v="North America"/>
    <s v="Wood"/>
    <s v="Northwest"/>
    <s v="North America"/>
    <s v="US"/>
    <s v="Northwest"/>
    <s v="Ren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enton"/>
    <s v="US"/>
    <s v="20018"/>
    <s v="North America"/>
    <s v="Gray"/>
    <s v="Northwest"/>
    <s v="North America"/>
    <s v="US"/>
    <s v="Northwest"/>
    <s v="Ren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enton"/>
    <s v="US"/>
    <s v="20089"/>
    <s v="North America"/>
    <s v="Powell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0102"/>
    <s v="North America"/>
    <s v="Jenkins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0102"/>
    <s v="North America"/>
    <s v="Jenkins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0107"/>
    <s v="North America"/>
    <s v="Morris"/>
    <s v="Northwest"/>
    <s v="North America"/>
    <s v="US"/>
    <s v="Northwest"/>
    <s v="Ren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enton"/>
    <s v="US"/>
    <s v="20114"/>
    <s v="North America"/>
    <s v="Thompson"/>
    <s v="Northwest"/>
    <s v="North America"/>
    <s v="US"/>
    <s v="Northwest"/>
    <s v="Ren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enton"/>
    <s v="US"/>
    <s v="20114"/>
    <s v="North America"/>
    <s v="Thompson"/>
    <s v="Northwest"/>
    <s v="North America"/>
    <s v="US"/>
    <s v="Northwest"/>
    <s v="Ren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enton"/>
    <s v="US"/>
    <s v="20120"/>
    <s v="North America"/>
    <s v="Hughes"/>
    <s v="Northwest"/>
    <s v="North America"/>
    <s v="US"/>
    <s v="Northwest"/>
    <s v="Ren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enton"/>
    <s v="US"/>
    <s v="20120"/>
    <s v="North America"/>
    <s v="Hughes"/>
    <s v="Northwest"/>
    <s v="North America"/>
    <s v="US"/>
    <s v="Northwest"/>
    <s v="Ren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21144"/>
    <s v="North America"/>
    <s v="Richardson"/>
    <s v="Northwest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nton"/>
    <s v="US"/>
    <s v="21144"/>
    <s v="North America"/>
    <s v="Richardson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1144"/>
    <s v="North America"/>
    <s v="Richardson"/>
    <s v="Northwest"/>
    <s v="North America"/>
    <s v="US"/>
    <s v="Northwest"/>
    <s v="Ren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enton"/>
    <s v="US"/>
    <s v="21144"/>
    <s v="North America"/>
    <s v="Richardson"/>
    <s v="Northwest"/>
    <s v="North America"/>
    <s v="US"/>
    <s v="Northwest"/>
    <s v="Ren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enton"/>
    <s v="US"/>
    <s v="21721"/>
    <s v="North America"/>
    <s v="Campbell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21721"/>
    <s v="North America"/>
    <s v="Campbell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1770"/>
    <s v="North America"/>
    <s v="Thomas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21770"/>
    <s v="North America"/>
    <s v="Thomas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1770"/>
    <s v="North America"/>
    <s v="Thomas"/>
    <s v="Northwest"/>
    <s v="North America"/>
    <s v="US"/>
    <s v="Northwest"/>
    <s v="Ren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enton"/>
    <s v="US"/>
    <s v="21805"/>
    <s v="North America"/>
    <s v="Russell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21805"/>
    <s v="North America"/>
    <s v="Russell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1805"/>
    <s v="North America"/>
    <s v="Russell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2021"/>
    <s v="North America"/>
    <s v="White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22021"/>
    <s v="North America"/>
    <s v="White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2021"/>
    <s v="North America"/>
    <s v="White"/>
    <s v="Northwest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enton"/>
    <s v="US"/>
    <s v="22135"/>
    <s v="North America"/>
    <s v="Hernandez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2135"/>
    <s v="North America"/>
    <s v="Hernandez"/>
    <s v="Northwest"/>
    <s v="North America"/>
    <s v="US"/>
    <s v="Northwest"/>
    <s v="Ren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enton"/>
    <s v="US"/>
    <s v="22140"/>
    <s v="North America"/>
    <s v="Sanchez"/>
    <s v="Northwest"/>
    <s v="North America"/>
    <s v="US"/>
    <s v="Northwest"/>
    <s v="Ren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enton"/>
    <s v="US"/>
    <s v="22326"/>
    <s v="North America"/>
    <s v="Howard"/>
    <s v="Northwest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nton"/>
    <s v="US"/>
    <s v="22326"/>
    <s v="North America"/>
    <s v="Howard"/>
    <s v="Northwest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nton"/>
    <s v="US"/>
    <s v="22326"/>
    <s v="North America"/>
    <s v="Howard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22761"/>
    <s v="North America"/>
    <s v="Price"/>
    <s v="Northwest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nton"/>
    <s v="US"/>
    <s v="22761"/>
    <s v="North America"/>
    <s v="Price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2761"/>
    <s v="North America"/>
    <s v="Price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2762"/>
    <s v="North America"/>
    <s v="Diaz"/>
    <s v="Northwest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nton"/>
    <s v="US"/>
    <s v="22762"/>
    <s v="North America"/>
    <s v="Diaz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2762"/>
    <s v="North America"/>
    <s v="Diaz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2762"/>
    <s v="North America"/>
    <s v="Diaz"/>
    <s v="Northwest"/>
    <s v="North America"/>
    <s v="US"/>
    <s v="Northwest"/>
    <s v="Ren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enton"/>
    <s v="US"/>
    <s v="23203"/>
    <s v="North America"/>
    <s v="Jenkins"/>
    <s v="Northwest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enton"/>
    <s v="US"/>
    <s v="23203"/>
    <s v="North America"/>
    <s v="Jenkins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3203"/>
    <s v="North America"/>
    <s v="Jenkins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3248"/>
    <s v="North America"/>
    <s v="Peterson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23248"/>
    <s v="North America"/>
    <s v="Peterson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3248"/>
    <s v="North America"/>
    <s v="Peterson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3379"/>
    <s v="North America"/>
    <s v="Richardson"/>
    <s v="Northwest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enton"/>
    <s v="US"/>
    <s v="23379"/>
    <s v="North America"/>
    <s v="Richardson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3834"/>
    <s v="North America"/>
    <s v="Long"/>
    <s v="Northwest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nton"/>
    <s v="US"/>
    <s v="23834"/>
    <s v="North America"/>
    <s v="Long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3834"/>
    <s v="North America"/>
    <s v="Long"/>
    <s v="Northwest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nton"/>
    <s v="US"/>
    <s v="23834"/>
    <s v="North America"/>
    <s v="Long"/>
    <s v="Northwest"/>
    <s v="North America"/>
    <s v="US"/>
    <s v="Northwest"/>
    <s v="Ren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enton"/>
    <s v="US"/>
    <s v="24321"/>
    <s v="North America"/>
    <s v="Scott"/>
    <s v="Northwest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nton"/>
    <s v="US"/>
    <s v="24321"/>
    <s v="North America"/>
    <s v="Scott"/>
    <s v="Northwest"/>
    <s v="North America"/>
    <s v="US"/>
    <s v="Northwest"/>
    <s v="Ren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enton"/>
    <s v="US"/>
    <s v="24434"/>
    <s v="North America"/>
    <s v="Butler"/>
    <s v="Northwest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enton"/>
    <s v="US"/>
    <s v="24434"/>
    <s v="North America"/>
    <s v="Butler"/>
    <s v="Northwest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4434"/>
    <s v="North America"/>
    <s v="Butler"/>
    <s v="Northwest"/>
    <s v="North America"/>
    <s v="US"/>
    <s v="Northwest"/>
    <s v="Ren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Renton"/>
    <s v="US"/>
    <s v="24801"/>
    <s v="North America"/>
    <s v="Bailey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4801"/>
    <s v="North America"/>
    <s v="Bailey"/>
    <s v="Northwest"/>
    <s v="North America"/>
    <s v="US"/>
    <s v="Northwest"/>
    <s v="Ren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Renton"/>
    <s v="US"/>
    <s v="25281"/>
    <s v="North America"/>
    <s v="Allen"/>
    <s v="Northwest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5281"/>
    <s v="North America"/>
    <s v="Allen"/>
    <s v="Northwest"/>
    <s v="North America"/>
    <s v="US"/>
    <s v="Northwest"/>
    <s v="Ren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Renton"/>
    <s v="US"/>
    <s v="25387"/>
    <s v="North America"/>
    <s v="Brooks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5387"/>
    <s v="North America"/>
    <s v="Brooks"/>
    <s v="Northwest"/>
    <s v="North America"/>
    <s v="US"/>
    <s v="Northwest"/>
    <s v="Ren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Renton"/>
    <s v="US"/>
    <s v="25624"/>
    <s v="North America"/>
    <s v="Scott"/>
    <s v="Northwest"/>
    <s v="North America"/>
    <s v="US"/>
    <s v="Northwest"/>
    <s v="Ren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enton"/>
    <s v="US"/>
    <s v="25624"/>
    <s v="North America"/>
    <s v="Scott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enton"/>
    <s v="US"/>
    <s v="25624"/>
    <s v="North America"/>
    <s v="Scott"/>
    <s v="Northwest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nton"/>
    <s v="US"/>
    <s v="25980"/>
    <s v="North America"/>
    <s v="Jones"/>
    <s v="Northwest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5980"/>
    <s v="North America"/>
    <s v="Jones"/>
    <s v="Northwest"/>
    <s v="North America"/>
    <s v="US"/>
    <s v="Northwest"/>
    <s v="Rento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Renton"/>
    <s v="US"/>
    <s v="25980"/>
    <s v="North America"/>
    <s v="Jones"/>
    <s v="Northwest"/>
    <s v="North America"/>
    <s v="US"/>
    <s v="Northwest"/>
    <s v="Rent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Renton"/>
    <s v="US"/>
    <s v="26485"/>
    <s v="North America"/>
    <s v="Bryant"/>
    <s v="Northwest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Renton"/>
    <s v="US"/>
    <s v="26485"/>
    <s v="North America"/>
    <s v="Bryant"/>
    <s v="Northwest"/>
    <s v="North America"/>
    <s v="US"/>
    <s v="Northwest"/>
    <s v="Rento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Renton"/>
    <s v="US"/>
    <s v="26498"/>
    <s v="North America"/>
    <s v="Hayes"/>
    <s v="Northwest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26498"/>
    <s v="North America"/>
    <s v="Hayes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6498"/>
    <s v="North America"/>
    <s v="Hayes"/>
    <s v="Northwest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enton"/>
    <s v="US"/>
    <s v="26498"/>
    <s v="North America"/>
    <s v="Hayes"/>
    <s v="Northwest"/>
    <s v="North America"/>
    <s v="US"/>
    <s v="Northwest"/>
    <s v="Ren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enton"/>
    <s v="US"/>
    <s v="26679"/>
    <s v="North America"/>
    <s v="Perry"/>
    <s v="Northwest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26679"/>
    <s v="North America"/>
    <s v="Perry"/>
    <s v="Northwest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enton"/>
    <s v="US"/>
    <s v="27058"/>
    <s v="North America"/>
    <s v="Butler"/>
    <s v="Northwest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enton"/>
    <s v="US"/>
    <s v="27217"/>
    <s v="North America"/>
    <s v="Walker"/>
    <s v="Northwest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27217"/>
    <s v="North America"/>
    <s v="Walker"/>
    <s v="Northwest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nton"/>
    <s v="US"/>
    <s v="27235"/>
    <s v="North America"/>
    <s v="Li"/>
    <s v="Northwest"/>
    <s v="North America"/>
    <s v="US"/>
    <s v="Northwest"/>
    <s v="Ren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enton"/>
    <s v="US"/>
    <s v="27264"/>
    <s v="North America"/>
    <s v="Clark"/>
    <s v="Northwest"/>
    <s v="North America"/>
    <s v="US"/>
    <s v="Northwest"/>
    <s v="Ren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Renton"/>
    <s v="US"/>
    <s v="27531"/>
    <s v="North America"/>
    <s v="Bailey"/>
    <s v="Northwest"/>
    <s v="North America"/>
    <s v="US"/>
    <s v="Northwest"/>
    <s v="Ren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Renton"/>
    <s v="US"/>
    <s v="27759"/>
    <s v="North America"/>
    <s v="Brooks"/>
    <s v="Northwest"/>
    <s v="North America"/>
    <s v="US"/>
    <s v="Northwest"/>
    <s v="Ren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enton"/>
    <s v="US"/>
    <s v="28241"/>
    <s v="North America"/>
    <s v="King"/>
    <s v="Northwest"/>
    <s v="North America"/>
    <s v="US"/>
    <s v="Northwest"/>
    <s v="Ren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enton"/>
    <s v="US"/>
    <s v="28241"/>
    <s v="North America"/>
    <s v="King"/>
    <s v="Northwest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enton"/>
    <s v="US"/>
    <s v="28241"/>
    <s v="North America"/>
    <s v="King"/>
    <s v="Northwest"/>
    <s v="North America"/>
    <s v="US"/>
    <s v="Northwest"/>
    <s v="Ren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enton"/>
    <s v="US"/>
    <s v="28241"/>
    <s v="North America"/>
    <s v="King"/>
    <s v="Northwest"/>
    <s v="North America"/>
    <s v="US"/>
    <s v="Northwest"/>
    <s v="Ren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enton"/>
    <s v="US"/>
    <s v="28825"/>
    <s v="North America"/>
    <s v="Hernandez"/>
    <s v="Northwest"/>
    <s v="North America"/>
    <s v="US"/>
    <s v="Northwest"/>
    <s v="Ren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enton"/>
    <s v="US"/>
    <s v="29023"/>
    <s v="North America"/>
    <s v="Campbell"/>
    <s v="Northwest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enton"/>
    <s v="US"/>
    <s v="29023"/>
    <s v="North America"/>
    <s v="Campbell"/>
    <s v="Northwest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enton"/>
    <s v="US"/>
    <s v="29023"/>
    <s v="North America"/>
    <s v="Campbell"/>
    <s v="Northwest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11098"/>
    <s v="Pacific"/>
    <s v="Rubio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1098"/>
    <s v="Pacific"/>
    <s v="Rubio"/>
    <s v="Australia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1098"/>
    <s v="Pacific"/>
    <s v="Rubio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1098"/>
    <s v="Pacific"/>
    <s v="Rubio"/>
    <s v="Australia"/>
    <s v="Pacific"/>
    <s v="AU"/>
    <s v="Australia"/>
    <s v="Rhod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11114"/>
    <s v="Pacific"/>
    <s v="Moreno"/>
    <s v="Australia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hodes"/>
    <s v="AU"/>
    <s v="11114"/>
    <s v="Pacific"/>
    <s v="Moreno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1114"/>
    <s v="Pacific"/>
    <s v="Moreno"/>
    <s v="Australia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hodes"/>
    <s v="AU"/>
    <s v="11114"/>
    <s v="Pacific"/>
    <s v="Moreno"/>
    <s v="Australia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1114"/>
    <s v="Pacific"/>
    <s v="Moreno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1114"/>
    <s v="Pacific"/>
    <s v="Moreno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Rhodes"/>
    <s v="AU"/>
    <s v="11892"/>
    <s v="Pacific"/>
    <s v="Ortega"/>
    <s v="Australia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hodes"/>
    <s v="AU"/>
    <s v="11892"/>
    <s v="Pacific"/>
    <s v="Ortega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1892"/>
    <s v="Pacific"/>
    <s v="Ortega"/>
    <s v="Australia"/>
    <s v="Pacific"/>
    <s v="AU"/>
    <s v="Australia"/>
    <s v="Rhode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11892"/>
    <s v="Pacific"/>
    <s v="Ortega"/>
    <s v="Australia"/>
    <s v="Pacific"/>
    <s v="AU"/>
    <s v="Australia"/>
    <s v="Rhodes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Rhodes"/>
    <s v="AU"/>
    <s v="11892"/>
    <s v="Pacific"/>
    <s v="Ortega"/>
    <s v="Australia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hodes"/>
    <s v="AU"/>
    <s v="11947"/>
    <s v="Pacific"/>
    <s v="Zheng"/>
    <s v="Australia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1947"/>
    <s v="Pacific"/>
    <s v="Zheng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1947"/>
    <s v="Pacific"/>
    <s v="Zheng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1947"/>
    <s v="Pacific"/>
    <s v="Zheng"/>
    <s v="Australia"/>
    <s v="Pacific"/>
    <s v="AU"/>
    <s v="Australia"/>
    <s v="Rhodes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Rhodes"/>
    <s v="AU"/>
    <s v="11947"/>
    <s v="Pacific"/>
    <s v="Zheng"/>
    <s v="Australia"/>
    <s v="Pacific"/>
    <s v="AU"/>
    <s v="Australia"/>
    <s v="Rhode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Rhodes"/>
    <s v="AU"/>
    <s v="11947"/>
    <s v="Pacific"/>
    <s v="Zheng"/>
    <s v="Australia"/>
    <s v="Pacific"/>
    <s v="AU"/>
    <s v="Australia"/>
    <s v="Rhodes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Rhodes"/>
    <s v="AU"/>
    <s v="12244"/>
    <s v="Pacific"/>
    <s v="Huang"/>
    <s v="Australia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2244"/>
    <s v="Pacific"/>
    <s v="Huang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2244"/>
    <s v="Pacific"/>
    <s v="Huang"/>
    <s v="Australia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2244"/>
    <s v="Pacific"/>
    <s v="Huang"/>
    <s v="Australia"/>
    <s v="Pacific"/>
    <s v="AU"/>
    <s v="Australia"/>
    <s v="Rhod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hodes"/>
    <s v="AU"/>
    <s v="12245"/>
    <s v="Pacific"/>
    <s v="Gonzalez"/>
    <s v="Australia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2245"/>
    <s v="Pacific"/>
    <s v="Gonzalez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12245"/>
    <s v="Pacific"/>
    <s v="Gonzalez"/>
    <s v="Australia"/>
    <s v="Pacific"/>
    <s v="AU"/>
    <s v="Australia"/>
    <s v="Rhodes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12245"/>
    <s v="Pacific"/>
    <s v="Gonzalez"/>
    <s v="Australia"/>
    <s v="Pacific"/>
    <s v="AU"/>
    <s v="Australia"/>
    <s v="Rhodes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Rhodes"/>
    <s v="AU"/>
    <s v="12371"/>
    <s v="Pacific"/>
    <s v="Subram"/>
    <s v="Australia"/>
    <s v="Pacific"/>
    <s v="AU"/>
    <s v="Australia"/>
    <s v="Rhode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hodes"/>
    <s v="AU"/>
    <s v="12371"/>
    <s v="Pacific"/>
    <s v="Subram"/>
    <s v="Australia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2371"/>
    <s v="Pacific"/>
    <s v="Subram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2371"/>
    <s v="Pacific"/>
    <s v="Subram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Rhodes"/>
    <s v="AU"/>
    <s v="12371"/>
    <s v="Pacific"/>
    <s v="Subram"/>
    <s v="Australia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2371"/>
    <s v="Pacific"/>
    <s v="Subram"/>
    <s v="Australia"/>
    <s v="Pacific"/>
    <s v="AU"/>
    <s v="Australia"/>
    <s v="Rhod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hodes"/>
    <s v="AU"/>
    <s v="12693"/>
    <s v="Pacific"/>
    <s v="Gonzalez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12693"/>
    <s v="Pacific"/>
    <s v="Gonzalez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2693"/>
    <s v="Pacific"/>
    <s v="Gonzalez"/>
    <s v="Australia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hodes"/>
    <s v="AU"/>
    <s v="12693"/>
    <s v="Pacific"/>
    <s v="Gonzalez"/>
    <s v="Australia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Rhodes"/>
    <s v="AU"/>
    <s v="12693"/>
    <s v="Pacific"/>
    <s v="Gonzalez"/>
    <s v="Australia"/>
    <s v="Pacific"/>
    <s v="AU"/>
    <s v="Australia"/>
    <s v="Rhod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13002"/>
    <s v="Pacific"/>
    <s v="Cai"/>
    <s v="Australia"/>
    <s v="Pacific"/>
    <s v="AU"/>
    <s v="Australia"/>
    <s v="Rhode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hodes"/>
    <s v="AU"/>
    <s v="13002"/>
    <s v="Pacific"/>
    <s v="Cai"/>
    <s v="Australia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3002"/>
    <s v="Pacific"/>
    <s v="Cai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13002"/>
    <s v="Pacific"/>
    <s v="Cai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3002"/>
    <s v="Pacific"/>
    <s v="Cai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Rhodes"/>
    <s v="AU"/>
    <s v="13002"/>
    <s v="Pacific"/>
    <s v="Cai"/>
    <s v="Australia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13036"/>
    <s v="Pacific"/>
    <s v="Subram"/>
    <s v="Australia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hodes"/>
    <s v="AU"/>
    <s v="13036"/>
    <s v="Pacific"/>
    <s v="Subram"/>
    <s v="Australia"/>
    <s v="Pacific"/>
    <s v="AU"/>
    <s v="Australia"/>
    <s v="Rhodes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Rhodes"/>
    <s v="AU"/>
    <s v="13036"/>
    <s v="Pacific"/>
    <s v="Subram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3036"/>
    <s v="Pacific"/>
    <s v="Subram"/>
    <s v="Australia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13077"/>
    <s v="Pacific"/>
    <s v="Goel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3077"/>
    <s v="Pacific"/>
    <s v="Goel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3077"/>
    <s v="Pacific"/>
    <s v="Goel"/>
    <s v="Australia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Rhodes"/>
    <s v="AU"/>
    <s v="13077"/>
    <s v="Pacific"/>
    <s v="Goel"/>
    <s v="Australia"/>
    <s v="Pacific"/>
    <s v="AU"/>
    <s v="Australia"/>
    <s v="Rhode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13077"/>
    <s v="Pacific"/>
    <s v="Goel"/>
    <s v="Australia"/>
    <s v="Pacific"/>
    <s v="AU"/>
    <s v="Australia"/>
    <s v="Rhod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hodes"/>
    <s v="AU"/>
    <s v="13619"/>
    <s v="Pacific"/>
    <s v="Xu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3619"/>
    <s v="Pacific"/>
    <s v="Xu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3619"/>
    <s v="Pacific"/>
    <s v="Xu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13619"/>
    <s v="Pacific"/>
    <s v="Xu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3619"/>
    <s v="Pacific"/>
    <s v="Xu"/>
    <s v="Australia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hodes"/>
    <s v="AU"/>
    <s v="13619"/>
    <s v="Pacific"/>
    <s v="Xu"/>
    <s v="Australia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hodes"/>
    <s v="AU"/>
    <s v="13619"/>
    <s v="Pacific"/>
    <s v="Xu"/>
    <s v="Australia"/>
    <s v="Pacific"/>
    <s v="AU"/>
    <s v="Australia"/>
    <s v="Rhod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13619"/>
    <s v="Pacific"/>
    <s v="Xu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4055"/>
    <s v="Pacific"/>
    <s v="Kumar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14055"/>
    <s v="Pacific"/>
    <s v="Kumar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4055"/>
    <s v="Pacific"/>
    <s v="Kumar"/>
    <s v="Australia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hodes"/>
    <s v="AU"/>
    <s v="14055"/>
    <s v="Pacific"/>
    <s v="Kumar"/>
    <s v="Australia"/>
    <s v="Pacific"/>
    <s v="AU"/>
    <s v="Australia"/>
    <s v="Rhode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Rhodes"/>
    <s v="AU"/>
    <s v="14055"/>
    <s v="Pacific"/>
    <s v="Kumar"/>
    <s v="Australia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hodes"/>
    <s v="AU"/>
    <s v="14055"/>
    <s v="Pacific"/>
    <s v="Kumar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4261"/>
    <s v="Pacific"/>
    <s v="Subram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4261"/>
    <s v="Pacific"/>
    <s v="Subram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4261"/>
    <s v="Pacific"/>
    <s v="Subram"/>
    <s v="Australia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hodes"/>
    <s v="AU"/>
    <s v="14261"/>
    <s v="Pacific"/>
    <s v="Subram"/>
    <s v="Australia"/>
    <s v="Pacific"/>
    <s v="AU"/>
    <s v="Australia"/>
    <s v="Rhode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Rhodes"/>
    <s v="AU"/>
    <s v="14261"/>
    <s v="Pacific"/>
    <s v="Subram"/>
    <s v="Australia"/>
    <s v="Pacific"/>
    <s v="AU"/>
    <s v="Australia"/>
    <s v="Rhod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hodes"/>
    <s v="AU"/>
    <s v="14310"/>
    <s v="Pacific"/>
    <s v="Zeng"/>
    <s v="Australia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hodes"/>
    <s v="AU"/>
    <s v="14310"/>
    <s v="Pacific"/>
    <s v="Zeng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4310"/>
    <s v="Pacific"/>
    <s v="Zeng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Rhodes"/>
    <s v="AU"/>
    <s v="14310"/>
    <s v="Pacific"/>
    <s v="Zeng"/>
    <s v="Australia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hodes"/>
    <s v="AU"/>
    <s v="14310"/>
    <s v="Pacific"/>
    <s v="Zeng"/>
    <s v="Australia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hodes"/>
    <s v="AU"/>
    <s v="14310"/>
    <s v="Pacific"/>
    <s v="Zeng"/>
    <s v="Australia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hodes"/>
    <s v="AU"/>
    <s v="14310"/>
    <s v="Pacific"/>
    <s v="Zeng"/>
    <s v="Australia"/>
    <s v="Pacific"/>
    <s v="AU"/>
    <s v="Australia"/>
    <s v="Rhod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Rhodes"/>
    <s v="AU"/>
    <s v="14310"/>
    <s v="Pacific"/>
    <s v="Zeng"/>
    <s v="Australia"/>
    <s v="Pacific"/>
    <s v="AU"/>
    <s v="Australia"/>
    <s v="Rhodes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Rhodes"/>
    <s v="AU"/>
    <s v="14323"/>
    <s v="Pacific"/>
    <s v="Tang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14323"/>
    <s v="Pacific"/>
    <s v="Tang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14323"/>
    <s v="Pacific"/>
    <s v="Tang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14323"/>
    <s v="Pacific"/>
    <s v="Tang"/>
    <s v="Australia"/>
    <s v="Pacific"/>
    <s v="AU"/>
    <s v="Australia"/>
    <s v="Rhod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hodes"/>
    <s v="AU"/>
    <s v="14323"/>
    <s v="Pacific"/>
    <s v="Tang"/>
    <s v="Australia"/>
    <s v="Pacific"/>
    <s v="AU"/>
    <s v="Australia"/>
    <s v="Rhodes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Rhodes"/>
    <s v="AU"/>
    <s v="14323"/>
    <s v="Pacific"/>
    <s v="Tang"/>
    <s v="Australia"/>
    <s v="Pacific"/>
    <s v="AU"/>
    <s v="Australia"/>
    <s v="Rhod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hodes"/>
    <s v="AU"/>
    <s v="14323"/>
    <s v="Pacific"/>
    <s v="Tang"/>
    <s v="Australia"/>
    <s v="Pacific"/>
    <s v="AU"/>
    <s v="Australia"/>
    <s v="Rhod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Rhodes"/>
    <s v="AU"/>
    <s v="15037"/>
    <s v="Pacific"/>
    <s v="Raji"/>
    <s v="Australia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5037"/>
    <s v="Pacific"/>
    <s v="Raji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15037"/>
    <s v="Pacific"/>
    <s v="Raji"/>
    <s v="Australia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hodes"/>
    <s v="AU"/>
    <s v="15037"/>
    <s v="Pacific"/>
    <s v="Raji"/>
    <s v="Australia"/>
    <s v="Pacific"/>
    <s v="AU"/>
    <s v="Australia"/>
    <s v="Rhod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Rhodes"/>
    <s v="AU"/>
    <s v="15037"/>
    <s v="Pacific"/>
    <s v="Raji"/>
    <s v="Australia"/>
    <s v="Pacific"/>
    <s v="AU"/>
    <s v="Australia"/>
    <s v="Rhode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15132"/>
    <s v="Pacific"/>
    <s v="Pal"/>
    <s v="Australia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5132"/>
    <s v="Pacific"/>
    <s v="Pal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15132"/>
    <s v="Pacific"/>
    <s v="Pal"/>
    <s v="Australia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hodes"/>
    <s v="AU"/>
    <s v="15132"/>
    <s v="Pacific"/>
    <s v="Pal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5132"/>
    <s v="Pacific"/>
    <s v="Pal"/>
    <s v="Australia"/>
    <s v="Pacific"/>
    <s v="AU"/>
    <s v="Australia"/>
    <s v="Rhod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hodes"/>
    <s v="AU"/>
    <s v="15132"/>
    <s v="Pacific"/>
    <s v="Pal"/>
    <s v="Australia"/>
    <s v="Pacific"/>
    <s v="AU"/>
    <s v="Australia"/>
    <s v="Rhod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5150"/>
    <s v="Pacific"/>
    <s v="Shan"/>
    <s v="Australia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hodes"/>
    <s v="AU"/>
    <s v="15150"/>
    <s v="Pacific"/>
    <s v="Shan"/>
    <s v="Australia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hodes"/>
    <s v="AU"/>
    <s v="15150"/>
    <s v="Pacific"/>
    <s v="Shan"/>
    <s v="Australia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hodes"/>
    <s v="AU"/>
    <s v="15228"/>
    <s v="Pacific"/>
    <s v="Raman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15228"/>
    <s v="Pacific"/>
    <s v="Raman"/>
    <s v="Australia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hodes"/>
    <s v="AU"/>
    <s v="15228"/>
    <s v="Pacific"/>
    <s v="Raman"/>
    <s v="Australia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hodes"/>
    <s v="AU"/>
    <s v="15228"/>
    <s v="Pacific"/>
    <s v="Raman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5583"/>
    <s v="Pacific"/>
    <s v="Xu"/>
    <s v="Australia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5583"/>
    <s v="Pacific"/>
    <s v="Xu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15583"/>
    <s v="Pacific"/>
    <s v="Xu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15583"/>
    <s v="Pacific"/>
    <s v="Xu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5643"/>
    <s v="Pacific"/>
    <s v="Raji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5643"/>
    <s v="Pacific"/>
    <s v="Raji"/>
    <s v="Australia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Rhodes"/>
    <s v="AU"/>
    <s v="15643"/>
    <s v="Pacific"/>
    <s v="Raji"/>
    <s v="Australia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15802"/>
    <s v="Pacific"/>
    <s v="Kumar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15802"/>
    <s v="Pacific"/>
    <s v="Kumar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5802"/>
    <s v="Pacific"/>
    <s v="Kumar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5802"/>
    <s v="Pacific"/>
    <s v="Kumar"/>
    <s v="Australia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hodes"/>
    <s v="AU"/>
    <s v="15802"/>
    <s v="Pacific"/>
    <s v="Kumar"/>
    <s v="Australia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hodes"/>
    <s v="AU"/>
    <s v="16347"/>
    <s v="Pacific"/>
    <s v="Sharma"/>
    <s v="Australia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hodes"/>
    <s v="AU"/>
    <s v="16347"/>
    <s v="Pacific"/>
    <s v="Sharma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16347"/>
    <s v="Pacific"/>
    <s v="Sharma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16347"/>
    <s v="Pacific"/>
    <s v="Sharma"/>
    <s v="Australia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hodes"/>
    <s v="AU"/>
    <s v="16347"/>
    <s v="Pacific"/>
    <s v="Sharma"/>
    <s v="Australia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16656"/>
    <s v="Pacific"/>
    <s v="Zhang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16656"/>
    <s v="Pacific"/>
    <s v="Zhang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6656"/>
    <s v="Pacific"/>
    <s v="Zhang"/>
    <s v="Australia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hodes"/>
    <s v="AU"/>
    <s v="16656"/>
    <s v="Pacific"/>
    <s v="Zhang"/>
    <s v="Australia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16741"/>
    <s v="Pacific"/>
    <s v="Xu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6741"/>
    <s v="Pacific"/>
    <s v="Xu"/>
    <s v="Australia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16741"/>
    <s v="Pacific"/>
    <s v="Xu"/>
    <s v="Australia"/>
    <s v="Pacific"/>
    <s v="AU"/>
    <s v="Australia"/>
    <s v="Rhode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16919"/>
    <s v="Pacific"/>
    <s v="Sullivan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6919"/>
    <s v="Pacific"/>
    <s v="Sullivan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6919"/>
    <s v="Pacific"/>
    <s v="Sullivan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16919"/>
    <s v="Pacific"/>
    <s v="Sullivan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7280"/>
    <s v="Pacific"/>
    <s v="Mehta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7280"/>
    <s v="Pacific"/>
    <s v="Mehta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7280"/>
    <s v="Pacific"/>
    <s v="Mehta"/>
    <s v="Australia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17280"/>
    <s v="Pacific"/>
    <s v="Mehta"/>
    <s v="Australia"/>
    <s v="Pacific"/>
    <s v="AU"/>
    <s v="Australia"/>
    <s v="Rhode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17280"/>
    <s v="Pacific"/>
    <s v="Mehta"/>
    <s v="Australia"/>
    <s v="Pacific"/>
    <s v="AU"/>
    <s v="Australia"/>
    <s v="Rhod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17350"/>
    <s v="Pacific"/>
    <s v="Dominguez"/>
    <s v="Australia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17350"/>
    <s v="Pacific"/>
    <s v="Dominguez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17350"/>
    <s v="Pacific"/>
    <s v="Dominguez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7350"/>
    <s v="Pacific"/>
    <s v="Dominguez"/>
    <s v="Australia"/>
    <s v="Pacific"/>
    <s v="AU"/>
    <s v="Australia"/>
    <s v="Rhode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hodes"/>
    <s v="AU"/>
    <s v="18310"/>
    <s v="Pacific"/>
    <s v="Romero"/>
    <s v="Australia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hodes"/>
    <s v="AU"/>
    <s v="18319"/>
    <s v="Pacific"/>
    <s v="Sun"/>
    <s v="Australia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hodes"/>
    <s v="AU"/>
    <s v="18319"/>
    <s v="Pacific"/>
    <s v="Sun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18319"/>
    <s v="Pacific"/>
    <s v="Sun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18367"/>
    <s v="Pacific"/>
    <s v="Wu"/>
    <s v="Australia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hodes"/>
    <s v="AU"/>
    <s v="18719"/>
    <s v="Pacific"/>
    <s v="Suarez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8719"/>
    <s v="Pacific"/>
    <s v="Suarez"/>
    <s v="Australia"/>
    <s v="Pacific"/>
    <s v="AU"/>
    <s v="Australia"/>
    <s v="Rhod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hodes"/>
    <s v="AU"/>
    <s v="18719"/>
    <s v="Pacific"/>
    <s v="Suarez"/>
    <s v="Australia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18738"/>
    <s v="Pacific"/>
    <s v="Luo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8738"/>
    <s v="Pacific"/>
    <s v="Luo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8738"/>
    <s v="Pacific"/>
    <s v="Luo"/>
    <s v="Australia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18738"/>
    <s v="Pacific"/>
    <s v="Luo"/>
    <s v="Australia"/>
    <s v="Pacific"/>
    <s v="AU"/>
    <s v="Australia"/>
    <s v="Rhode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18738"/>
    <s v="Pacific"/>
    <s v="Luo"/>
    <s v="Australia"/>
    <s v="Pacific"/>
    <s v="AU"/>
    <s v="Australia"/>
    <s v="Rhod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18744"/>
    <s v="Pacific"/>
    <s v="Raje"/>
    <s v="Australia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hodes"/>
    <s v="AU"/>
    <s v="18744"/>
    <s v="Pacific"/>
    <s v="Raje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18744"/>
    <s v="Pacific"/>
    <s v="Raje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19624"/>
    <s v="Pacific"/>
    <s v="Zhu"/>
    <s v="Australia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hodes"/>
    <s v="AU"/>
    <s v="19624"/>
    <s v="Pacific"/>
    <s v="Zhu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19624"/>
    <s v="Pacific"/>
    <s v="Zhu"/>
    <s v="Australia"/>
    <s v="Pacific"/>
    <s v="AU"/>
    <s v="Australia"/>
    <s v="Rhod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hodes"/>
    <s v="AU"/>
    <s v="19624"/>
    <s v="Pacific"/>
    <s v="Zhu"/>
    <s v="Australia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19624"/>
    <s v="Pacific"/>
    <s v="Zhu"/>
    <s v="Australia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hodes"/>
    <s v="AU"/>
    <s v="19770"/>
    <s v="Pacific"/>
    <s v="Liang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19770"/>
    <s v="Pacific"/>
    <s v="Liang"/>
    <s v="Australia"/>
    <s v="Pacific"/>
    <s v="AU"/>
    <s v="Australia"/>
    <s v="Rhod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19770"/>
    <s v="Pacific"/>
    <s v="Liang"/>
    <s v="Australia"/>
    <s v="Pacific"/>
    <s v="AU"/>
    <s v="Australia"/>
    <s v="Rhode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20283"/>
    <s v="Pacific"/>
    <s v="Shen"/>
    <s v="Australia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20283"/>
    <s v="Pacific"/>
    <s v="Shen"/>
    <s v="Australia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20283"/>
    <s v="Pacific"/>
    <s v="Shen"/>
    <s v="Australia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20284"/>
    <s v="Pacific"/>
    <s v="Ashe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0284"/>
    <s v="Pacific"/>
    <s v="Ashe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0284"/>
    <s v="Pacific"/>
    <s v="Ashe"/>
    <s v="Australia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20284"/>
    <s v="Pacific"/>
    <s v="Ashe"/>
    <s v="Australia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20284"/>
    <s v="Pacific"/>
    <s v="Ashe"/>
    <s v="Australia"/>
    <s v="Pacific"/>
    <s v="AU"/>
    <s v="Australia"/>
    <s v="Rhode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20621"/>
    <s v="Pacific"/>
    <s v="Alonso"/>
    <s v="Australia"/>
    <s v="Pacific"/>
    <s v="AU"/>
    <s v="Australia"/>
    <s v="Rhod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hodes"/>
    <s v="AU"/>
    <s v="20621"/>
    <s v="Pacific"/>
    <s v="Alonso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20621"/>
    <s v="Pacific"/>
    <s v="Alonso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20621"/>
    <s v="Pacific"/>
    <s v="Alonso"/>
    <s v="Australia"/>
    <s v="Pacific"/>
    <s v="AU"/>
    <s v="Australia"/>
    <s v="Rhode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20621"/>
    <s v="Pacific"/>
    <s v="Alonso"/>
    <s v="Australia"/>
    <s v="Pacific"/>
    <s v="AU"/>
    <s v="Australia"/>
    <s v="Rhode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hodes"/>
    <s v="AU"/>
    <s v="20621"/>
    <s v="Pacific"/>
    <s v="Alonso"/>
    <s v="Australia"/>
    <s v="Pacific"/>
    <s v="AU"/>
    <s v="Australia"/>
    <s v="Rhod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hodes"/>
    <s v="AU"/>
    <s v="21191"/>
    <s v="Pacific"/>
    <s v="Lu"/>
    <s v="Australia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21191"/>
    <s v="Pacific"/>
    <s v="Lu"/>
    <s v="Australia"/>
    <s v="Pacific"/>
    <s v="AU"/>
    <s v="Australia"/>
    <s v="Rhode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21191"/>
    <s v="Pacific"/>
    <s v="Lu"/>
    <s v="Australia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21223"/>
    <s v="Pacific"/>
    <s v="Suri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21223"/>
    <s v="Pacific"/>
    <s v="Suri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21573"/>
    <s v="Pacific"/>
    <s v="Munoz"/>
    <s v="Australia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hodes"/>
    <s v="AU"/>
    <s v="21573"/>
    <s v="Pacific"/>
    <s v="Munoz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21573"/>
    <s v="Pacific"/>
    <s v="Munoz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1985"/>
    <s v="Pacific"/>
    <s v="Torres"/>
    <s v="Australia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hodes"/>
    <s v="AU"/>
    <s v="21985"/>
    <s v="Pacific"/>
    <s v="Torres"/>
    <s v="Australia"/>
    <s v="Pacific"/>
    <s v="AU"/>
    <s v="Australia"/>
    <s v="Rhod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21985"/>
    <s v="Pacific"/>
    <s v="Torres"/>
    <s v="Australia"/>
    <s v="Pacific"/>
    <s v="AU"/>
    <s v="Australia"/>
    <s v="Rhod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21989"/>
    <s v="Pacific"/>
    <s v="Jimenez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22172"/>
    <s v="Pacific"/>
    <s v="Sara"/>
    <s v="Australia"/>
    <s v="Pacific"/>
    <s v="AU"/>
    <s v="Australia"/>
    <s v="Rhode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hodes"/>
    <s v="AU"/>
    <s v="22172"/>
    <s v="Pacific"/>
    <s v="Sara"/>
    <s v="Australia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hodes"/>
    <s v="AU"/>
    <s v="22172"/>
    <s v="Pacific"/>
    <s v="Sara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22172"/>
    <s v="Pacific"/>
    <s v="Sara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22172"/>
    <s v="Pacific"/>
    <s v="Sara"/>
    <s v="Australia"/>
    <s v="Pacific"/>
    <s v="AU"/>
    <s v="Australia"/>
    <s v="Rhod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2172"/>
    <s v="Pacific"/>
    <s v="Sara"/>
    <s v="Australia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hodes"/>
    <s v="AU"/>
    <s v="22172"/>
    <s v="Pacific"/>
    <s v="Sara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2172"/>
    <s v="Pacific"/>
    <s v="Sara"/>
    <s v="Australia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22173"/>
    <s v="Pacific"/>
    <s v="Cai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2173"/>
    <s v="Pacific"/>
    <s v="Cai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2173"/>
    <s v="Pacific"/>
    <s v="Cai"/>
    <s v="Australia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2173"/>
    <s v="Pacific"/>
    <s v="Cai"/>
    <s v="Australia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hodes"/>
    <s v="AU"/>
    <s v="22208"/>
    <s v="Pacific"/>
    <s v="Liang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22208"/>
    <s v="Pacific"/>
    <s v="Liang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2208"/>
    <s v="Pacific"/>
    <s v="Liang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22850"/>
    <s v="Pacific"/>
    <s v="Luo"/>
    <s v="Australia"/>
    <s v="Pacific"/>
    <s v="AU"/>
    <s v="Australia"/>
    <s v="Rhod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hodes"/>
    <s v="AU"/>
    <s v="22850"/>
    <s v="Pacific"/>
    <s v="Luo"/>
    <s v="Australia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4624.9125000000004"/>
    <n v="2"/>
    <n v="0"/>
  </r>
  <r>
    <s v="Rhodes"/>
    <s v="AU"/>
    <s v="22907"/>
    <s v="Pacific"/>
    <s v="Sai"/>
    <s v="Australia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hodes"/>
    <s v="AU"/>
    <s v="22907"/>
    <s v="Pacific"/>
    <s v="Sai"/>
    <s v="Australia"/>
    <s v="Pacific"/>
    <s v="AU"/>
    <s v="Australia"/>
    <s v="Rhode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22907"/>
    <s v="Pacific"/>
    <s v="Sai"/>
    <s v="Australia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22935"/>
    <s v="Pacific"/>
    <s v="Shen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2935"/>
    <s v="Pacific"/>
    <s v="Shen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2935"/>
    <s v="Pacific"/>
    <s v="Shen"/>
    <s v="Australia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hodes"/>
    <s v="AU"/>
    <s v="22935"/>
    <s v="Pacific"/>
    <s v="Shen"/>
    <s v="Australia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Rhodes"/>
    <s v="AU"/>
    <s v="22935"/>
    <s v="Pacific"/>
    <s v="Shen"/>
    <s v="Australia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22988"/>
    <s v="Pacific"/>
    <s v="Madan"/>
    <s v="Australia"/>
    <s v="Pacific"/>
    <s v="AU"/>
    <s v="Australia"/>
    <s v="Rhode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22988"/>
    <s v="Pacific"/>
    <s v="Madan"/>
    <s v="Australia"/>
    <s v="Pacific"/>
    <s v="AU"/>
    <s v="Australia"/>
    <s v="Rhode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hodes"/>
    <s v="AU"/>
    <s v="22988"/>
    <s v="Pacific"/>
    <s v="Madan"/>
    <s v="Australia"/>
    <s v="Pacific"/>
    <s v="AU"/>
    <s v="Australia"/>
    <s v="Rhod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hodes"/>
    <s v="AU"/>
    <s v="23077"/>
    <s v="Pacific"/>
    <s v="Hernandez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23077"/>
    <s v="Pacific"/>
    <s v="Hernandez"/>
    <s v="Australia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3346"/>
    <s v="Pacific"/>
    <s v="Raji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4006"/>
    <s v="Pacific"/>
    <s v="Deng"/>
    <s v="Australia"/>
    <s v="Pacific"/>
    <s v="AU"/>
    <s v="Australia"/>
    <s v="Rhode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Rhodes"/>
    <s v="AU"/>
    <s v="24006"/>
    <s v="Pacific"/>
    <s v="Deng"/>
    <s v="Australia"/>
    <s v="Pacific"/>
    <s v="AU"/>
    <s v="Australia"/>
    <s v="Rhod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4250"/>
    <s v="Pacific"/>
    <s v="Suri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4250"/>
    <s v="Pacific"/>
    <s v="Suri"/>
    <s v="Australia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hodes"/>
    <s v="AU"/>
    <s v="24250"/>
    <s v="Pacific"/>
    <s v="Suri"/>
    <s v="Australia"/>
    <s v="Pacific"/>
    <s v="AU"/>
    <s v="Australia"/>
    <s v="Rhode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Rhodes"/>
    <s v="AU"/>
    <s v="24250"/>
    <s v="Pacific"/>
    <s v="Suri"/>
    <s v="Australia"/>
    <s v="Pacific"/>
    <s v="AU"/>
    <s v="Australia"/>
    <s v="Rhod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4360"/>
    <s v="Pacific"/>
    <s v="Diaz"/>
    <s v="Australia"/>
    <s v="Pacific"/>
    <s v="AU"/>
    <s v="Australia"/>
    <s v="Rhode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Rhodes"/>
    <s v="AU"/>
    <s v="24360"/>
    <s v="Pacific"/>
    <s v="Diaz"/>
    <s v="Australia"/>
    <s v="Pacific"/>
    <s v="AU"/>
    <s v="Australia"/>
    <s v="Rhod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hodes"/>
    <s v="AU"/>
    <s v="24360"/>
    <s v="Pacific"/>
    <s v="Diaz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4360"/>
    <s v="Pacific"/>
    <s v="Diaz"/>
    <s v="Australia"/>
    <s v="Pacific"/>
    <s v="AU"/>
    <s v="Australia"/>
    <s v="Rhod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24467"/>
    <s v="Pacific"/>
    <s v="He"/>
    <s v="Australia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24467"/>
    <s v="Pacific"/>
    <s v="He"/>
    <s v="Australia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Rhodes"/>
    <s v="AU"/>
    <s v="24467"/>
    <s v="Pacific"/>
    <s v="He"/>
    <s v="Australia"/>
    <s v="Pacific"/>
    <s v="AU"/>
    <s v="Australia"/>
    <s v="Rhod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Rhodes"/>
    <s v="AU"/>
    <s v="24469"/>
    <s v="Pacific"/>
    <s v="Andersen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4469"/>
    <s v="Pacific"/>
    <s v="Andersen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24469"/>
    <s v="Pacific"/>
    <s v="Andersen"/>
    <s v="Australia"/>
    <s v="Pacific"/>
    <s v="AU"/>
    <s v="Australia"/>
    <s v="Rhod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hodes"/>
    <s v="AU"/>
    <s v="24584"/>
    <s v="Pacific"/>
    <s v="Liang"/>
    <s v="Australia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hodes"/>
    <s v="AU"/>
    <s v="24584"/>
    <s v="Pacific"/>
    <s v="Liang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5714"/>
    <s v="Pacific"/>
    <s v="Gutierrez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5714"/>
    <s v="Pacific"/>
    <s v="Gutierrez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5714"/>
    <s v="Pacific"/>
    <s v="Gutierrez"/>
    <s v="Australia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hodes"/>
    <s v="AU"/>
    <s v="25714"/>
    <s v="Pacific"/>
    <s v="Gutierrez"/>
    <s v="Australia"/>
    <s v="Pacific"/>
    <s v="AU"/>
    <s v="Australia"/>
    <s v="Rhod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5714"/>
    <s v="Pacific"/>
    <s v="Gutierrez"/>
    <s v="Australia"/>
    <s v="Pacific"/>
    <s v="AU"/>
    <s v="Australia"/>
    <s v="Rhode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Rhodes"/>
    <s v="AU"/>
    <s v="25921"/>
    <s v="Pacific"/>
    <s v="Shan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5921"/>
    <s v="Pacific"/>
    <s v="Shan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5921"/>
    <s v="Pacific"/>
    <s v="Shan"/>
    <s v="Australia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5921"/>
    <s v="Pacific"/>
    <s v="Shan"/>
    <s v="Australia"/>
    <s v="Pacific"/>
    <s v="AU"/>
    <s v="Australia"/>
    <s v="Rhodes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Rhodes"/>
    <s v="AU"/>
    <s v="26032"/>
    <s v="Pacific"/>
    <s v="Ruiz"/>
    <s v="Australia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6032"/>
    <s v="Pacific"/>
    <s v="Ruiz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26661"/>
    <s v="Pacific"/>
    <s v="Zhu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6661"/>
    <s v="Pacific"/>
    <s v="Zhu"/>
    <s v="Australia"/>
    <s v="Pacific"/>
    <s v="AU"/>
    <s v="Australia"/>
    <s v="Rhode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Rhodes"/>
    <s v="AU"/>
    <s v="26661"/>
    <s v="Pacific"/>
    <s v="Zhu"/>
    <s v="Australia"/>
    <s v="Pacific"/>
    <s v="AU"/>
    <s v="Australia"/>
    <s v="Rhod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Rhodes"/>
    <s v="AU"/>
    <s v="26767"/>
    <s v="Pacific"/>
    <s v="Goel"/>
    <s v="Australia"/>
    <s v="Pacific"/>
    <s v="AU"/>
    <s v="Australia"/>
    <s v="Rhodes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Rhodes"/>
    <s v="AU"/>
    <s v="26767"/>
    <s v="Pacific"/>
    <s v="Goel"/>
    <s v="Australia"/>
    <s v="Pacific"/>
    <s v="AU"/>
    <s v="Australia"/>
    <s v="Rhod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6767"/>
    <s v="Pacific"/>
    <s v="Goel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7488"/>
    <s v="Pacific"/>
    <s v="Munoz"/>
    <s v="Australia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7488"/>
    <s v="Pacific"/>
    <s v="Munoz"/>
    <s v="Australia"/>
    <s v="Pacific"/>
    <s v="AU"/>
    <s v="Australia"/>
    <s v="Rhode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Rhodes"/>
    <s v="AU"/>
    <s v="27495"/>
    <s v="Pacific"/>
    <s v="Luo"/>
    <s v="Australia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hodes"/>
    <s v="AU"/>
    <s v="27499"/>
    <s v="Pacific"/>
    <s v="Kumar"/>
    <s v="Australia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7499"/>
    <s v="Pacific"/>
    <s v="Kumar"/>
    <s v="Australia"/>
    <s v="Pacific"/>
    <s v="AU"/>
    <s v="Australia"/>
    <s v="Rhode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Rhodes"/>
    <s v="AU"/>
    <s v="27499"/>
    <s v="Pacific"/>
    <s v="Kumar"/>
    <s v="Australia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7512"/>
    <s v="Pacific"/>
    <s v="Lopez"/>
    <s v="Australia"/>
    <s v="Pacific"/>
    <s v="AU"/>
    <s v="Australia"/>
    <s v="Rhod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7717"/>
    <s v="Pacific"/>
    <s v="Romero"/>
    <s v="Australia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hodes"/>
    <s v="AU"/>
    <s v="27717"/>
    <s v="Pacific"/>
    <s v="Romero"/>
    <s v="Australia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8133"/>
    <s v="Pacific"/>
    <s v="Huang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28133"/>
    <s v="Pacific"/>
    <s v="Huang"/>
    <s v="Australia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8338"/>
    <s v="Pacific"/>
    <s v="Vance"/>
    <s v="Australia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hodes"/>
    <s v="AU"/>
    <s v="28338"/>
    <s v="Pacific"/>
    <s v="Vance"/>
    <s v="Australia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hodes"/>
    <s v="AU"/>
    <s v="28338"/>
    <s v="Pacific"/>
    <s v="Vance"/>
    <s v="Australia"/>
    <s v="Pacific"/>
    <s v="AU"/>
    <s v="Australia"/>
    <s v="Rhod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8952"/>
    <s v="Pacific"/>
    <s v="Huang"/>
    <s v="Australia"/>
    <s v="Pacific"/>
    <s v="AU"/>
    <s v="Australia"/>
    <s v="Rhod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hodes"/>
    <s v="AU"/>
    <s v="28952"/>
    <s v="Pacific"/>
    <s v="Huang"/>
    <s v="Australia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8952"/>
    <s v="Pacific"/>
    <s v="Huang"/>
    <s v="Australia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hodes"/>
    <s v="AU"/>
    <s v="28952"/>
    <s v="Pacific"/>
    <s v="Huang"/>
    <s v="Australia"/>
    <s v="Pacific"/>
    <s v="AU"/>
    <s v="Australia"/>
    <s v="Rhod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29101"/>
    <s v="Pacific"/>
    <s v="Rubio"/>
    <s v="Australia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hodes"/>
    <s v="AU"/>
    <s v="29101"/>
    <s v="Pacific"/>
    <s v="Rubio"/>
    <s v="Australia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hodes"/>
    <s v="AU"/>
    <s v="29114"/>
    <s v="Pacific"/>
    <s v="Raman"/>
    <s v="Australia"/>
    <s v="Pacific"/>
    <s v="AU"/>
    <s v="Australia"/>
    <s v="Rhod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29182"/>
    <s v="Pacific"/>
    <s v="Xu"/>
    <s v="Australia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hodes"/>
    <s v="AU"/>
    <s v="29190"/>
    <s v="Pacific"/>
    <s v="Suri"/>
    <s v="Australia"/>
    <s v="Pacific"/>
    <s v="AU"/>
    <s v="Australia"/>
    <s v="Rhode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29190"/>
    <s v="Pacific"/>
    <s v="Suri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9190"/>
    <s v="Pacific"/>
    <s v="Suri"/>
    <s v="Australia"/>
    <s v="Pacific"/>
    <s v="AU"/>
    <s v="Australia"/>
    <s v="Rhod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hodes"/>
    <s v="AU"/>
    <s v="29318"/>
    <s v="Pacific"/>
    <s v="Perez"/>
    <s v="Australia"/>
    <s v="Pacific"/>
    <s v="AU"/>
    <s v="Australia"/>
    <s v="Rhod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29319"/>
    <s v="Pacific"/>
    <s v="Pal"/>
    <s v="Australia"/>
    <s v="Pacific"/>
    <s v="AU"/>
    <s v="Australia"/>
    <s v="Rhode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hodes"/>
    <s v="AU"/>
    <s v="29319"/>
    <s v="Pacific"/>
    <s v="Pal"/>
    <s v="Australia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hodes"/>
    <s v="AU"/>
    <s v="29319"/>
    <s v="Pacific"/>
    <s v="Pal"/>
    <s v="Australia"/>
    <s v="Pacific"/>
    <s v="AU"/>
    <s v="Australia"/>
    <s v="Rhod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1000"/>
    <s v="Pacific"/>
    <s v="Yang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1000"/>
    <s v="Pacific"/>
    <s v="Yang"/>
    <s v="Australia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ckhampton"/>
    <s v="AU"/>
    <s v="11000"/>
    <s v="Pacific"/>
    <s v="Yang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1000"/>
    <s v="Pacific"/>
    <s v="Yang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1000"/>
    <s v="Pacific"/>
    <s v="Yang"/>
    <s v="Australia"/>
    <s v="Pacific"/>
    <s v="AU"/>
    <s v="Australia"/>
    <s v="Rockhamp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11000"/>
    <s v="Pacific"/>
    <s v="Yang"/>
    <s v="Australia"/>
    <s v="Pacific"/>
    <s v="AU"/>
    <s v="Australia"/>
    <s v="Rockhampto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Rockhampton"/>
    <s v="AU"/>
    <s v="11000"/>
    <s v="Pacific"/>
    <s v="Yang"/>
    <s v="Australia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1000"/>
    <s v="Pacific"/>
    <s v="Yang"/>
    <s v="Australia"/>
    <s v="Pacific"/>
    <s v="AU"/>
    <s v="Australia"/>
    <s v="Rockhamp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1360"/>
    <s v="Pacific"/>
    <s v="Serrano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1360"/>
    <s v="Pacific"/>
    <s v="Serrano"/>
    <s v="Australia"/>
    <s v="Pacific"/>
    <s v="AU"/>
    <s v="Australia"/>
    <s v="Rockhampton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Rockhampton"/>
    <s v="AU"/>
    <s v="11360"/>
    <s v="Pacific"/>
    <s v="Serrano"/>
    <s v="Australia"/>
    <s v="Pacific"/>
    <s v="AU"/>
    <s v="Australia"/>
    <s v="Rockhampto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Rockhampton"/>
    <s v="AU"/>
    <s v="11360"/>
    <s v="Pacific"/>
    <s v="Serrano"/>
    <s v="Australia"/>
    <s v="Pacific"/>
    <s v="AU"/>
    <s v="Australia"/>
    <s v="Rockhamp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ockhampton"/>
    <s v="AU"/>
    <s v="11360"/>
    <s v="Pacific"/>
    <s v="Serrano"/>
    <s v="Australia"/>
    <s v="Pacific"/>
    <s v="AU"/>
    <s v="Australia"/>
    <s v="Rockhamp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11360"/>
    <s v="Pacific"/>
    <s v="Serrano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1368"/>
    <s v="Pacific"/>
    <s v="Miller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1368"/>
    <s v="Pacific"/>
    <s v="Miller"/>
    <s v="Australia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ckhampton"/>
    <s v="AU"/>
    <s v="11368"/>
    <s v="Pacific"/>
    <s v="Miller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1368"/>
    <s v="Pacific"/>
    <s v="Miller"/>
    <s v="Australia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ckhampton"/>
    <s v="AU"/>
    <s v="11368"/>
    <s v="Pacific"/>
    <s v="Miller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1368"/>
    <s v="Pacific"/>
    <s v="Miller"/>
    <s v="Australia"/>
    <s v="Pacific"/>
    <s v="AU"/>
    <s v="Australia"/>
    <s v="Rockhampto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Rockhampton"/>
    <s v="AU"/>
    <s v="11368"/>
    <s v="Pacific"/>
    <s v="Miller"/>
    <s v="Australia"/>
    <s v="Pacific"/>
    <s v="AU"/>
    <s v="Australia"/>
    <s v="Rockhamp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ockhampton"/>
    <s v="AU"/>
    <s v="11368"/>
    <s v="Pacific"/>
    <s v="Miller"/>
    <s v="Australia"/>
    <s v="Pacific"/>
    <s v="AU"/>
    <s v="Australia"/>
    <s v="Rockhampto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Rockhampton"/>
    <s v="AU"/>
    <s v="11368"/>
    <s v="Pacific"/>
    <s v="Miller"/>
    <s v="Australia"/>
    <s v="Pacific"/>
    <s v="AU"/>
    <s v="Australia"/>
    <s v="Rockhamp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11368"/>
    <s v="Pacific"/>
    <s v="Miller"/>
    <s v="Australia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1368"/>
    <s v="Pacific"/>
    <s v="Miller"/>
    <s v="Australia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1371"/>
    <s v="Pacific"/>
    <s v="Jai"/>
    <s v="Australia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1371"/>
    <s v="Pacific"/>
    <s v="Jai"/>
    <s v="Australia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1909"/>
    <s v="Pacific"/>
    <s v="She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1909"/>
    <s v="Pacific"/>
    <s v="She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1909"/>
    <s v="Pacific"/>
    <s v="She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1909"/>
    <s v="Pacific"/>
    <s v="She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1909"/>
    <s v="Pacific"/>
    <s v="She"/>
    <s v="Australia"/>
    <s v="Pacific"/>
    <s v="AU"/>
    <s v="Australia"/>
    <s v="Rockhampto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Rockhampton"/>
    <s v="AU"/>
    <s v="11909"/>
    <s v="Pacific"/>
    <s v="She"/>
    <s v="Australia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ockhampton"/>
    <s v="AU"/>
    <s v="11909"/>
    <s v="Pacific"/>
    <s v="She"/>
    <s v="Australia"/>
    <s v="Pacific"/>
    <s v="AU"/>
    <s v="Australia"/>
    <s v="Rockhampt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11919"/>
    <s v="Pacific"/>
    <s v="Andersen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1919"/>
    <s v="Pacific"/>
    <s v="Andersen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1919"/>
    <s v="Pacific"/>
    <s v="Andersen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11919"/>
    <s v="Pacific"/>
    <s v="Andersen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1919"/>
    <s v="Pacific"/>
    <s v="Andersen"/>
    <s v="Australia"/>
    <s v="Pacific"/>
    <s v="AU"/>
    <s v="Australia"/>
    <s v="Rockhampt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Rockhampton"/>
    <s v="AU"/>
    <s v="11919"/>
    <s v="Pacific"/>
    <s v="Andersen"/>
    <s v="Australia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ockhampton"/>
    <s v="AU"/>
    <s v="11919"/>
    <s v="Pacific"/>
    <s v="Andersen"/>
    <s v="Australia"/>
    <s v="Pacific"/>
    <s v="AU"/>
    <s v="Australia"/>
    <s v="Rockhampt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11919"/>
    <s v="Pacific"/>
    <s v="Andersen"/>
    <s v="Australia"/>
    <s v="Pacific"/>
    <s v="AU"/>
    <s v="Australia"/>
    <s v="Rockhampt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Rockhampton"/>
    <s v="AU"/>
    <s v="12036"/>
    <s v="Pacific"/>
    <s v="Lopez"/>
    <s v="Australia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2036"/>
    <s v="Pacific"/>
    <s v="Lopez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2036"/>
    <s v="Pacific"/>
    <s v="Lopez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Rockhampton"/>
    <s v="AU"/>
    <s v="12036"/>
    <s v="Pacific"/>
    <s v="Lopez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2671"/>
    <s v="Pacific"/>
    <s v="Huang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2671"/>
    <s v="Pacific"/>
    <s v="Huang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2671"/>
    <s v="Pacific"/>
    <s v="Huang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2671"/>
    <s v="Pacific"/>
    <s v="Huang"/>
    <s v="Australia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2671"/>
    <s v="Pacific"/>
    <s v="Huang"/>
    <s v="Australia"/>
    <s v="Pacific"/>
    <s v="AU"/>
    <s v="Australia"/>
    <s v="Rockhamp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12671"/>
    <s v="Pacific"/>
    <s v="Huang"/>
    <s v="Australia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2674"/>
    <s v="Pacific"/>
    <s v="Travers"/>
    <s v="Australia"/>
    <s v="Pacific"/>
    <s v="AU"/>
    <s v="Australia"/>
    <s v="Rockhamp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12674"/>
    <s v="Pacific"/>
    <s v="Travers"/>
    <s v="Australia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Rockhampton"/>
    <s v="AU"/>
    <s v="12674"/>
    <s v="Pacific"/>
    <s v="Travers"/>
    <s v="Australia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2674"/>
    <s v="Pacific"/>
    <s v="Travers"/>
    <s v="Australia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3013"/>
    <s v="Pacific"/>
    <s v="Ye"/>
    <s v="Australia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ckhampton"/>
    <s v="AU"/>
    <s v="13013"/>
    <s v="Pacific"/>
    <s v="Ye"/>
    <s v="Australia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3013"/>
    <s v="Pacific"/>
    <s v="Ye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3013"/>
    <s v="Pacific"/>
    <s v="Ye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3013"/>
    <s v="Pacific"/>
    <s v="Ye"/>
    <s v="Australia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ckhampton"/>
    <s v="AU"/>
    <s v="13013"/>
    <s v="Pacific"/>
    <s v="Ye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3013"/>
    <s v="Pacific"/>
    <s v="Ye"/>
    <s v="Australia"/>
    <s v="Pacific"/>
    <s v="AU"/>
    <s v="Australia"/>
    <s v="Rockhamp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13035"/>
    <s v="Pacific"/>
    <s v="Torres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13035"/>
    <s v="Pacific"/>
    <s v="Torres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3035"/>
    <s v="Pacific"/>
    <s v="Torres"/>
    <s v="Australia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3035"/>
    <s v="Pacific"/>
    <s v="Torres"/>
    <s v="Australia"/>
    <s v="Pacific"/>
    <s v="AU"/>
    <s v="Australia"/>
    <s v="Rockhampt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Rockhampton"/>
    <s v="AU"/>
    <s v="13035"/>
    <s v="Pacific"/>
    <s v="Torres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3629"/>
    <s v="Pacific"/>
    <s v="Yuan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3629"/>
    <s v="Pacific"/>
    <s v="Yuan"/>
    <s v="Australia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ckhampton"/>
    <s v="AU"/>
    <s v="13629"/>
    <s v="Pacific"/>
    <s v="Yuan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3629"/>
    <s v="Pacific"/>
    <s v="Yuan"/>
    <s v="Australia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3629"/>
    <s v="Pacific"/>
    <s v="Yuan"/>
    <s v="Australia"/>
    <s v="Pacific"/>
    <s v="AU"/>
    <s v="Australia"/>
    <s v="Rockhampt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13629"/>
    <s v="Pacific"/>
    <s v="Yuan"/>
    <s v="Australia"/>
    <s v="Pacific"/>
    <s v="AU"/>
    <s v="Australia"/>
    <s v="Rockhamp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3629"/>
    <s v="Pacific"/>
    <s v="Yuan"/>
    <s v="Australia"/>
    <s v="Pacific"/>
    <s v="AU"/>
    <s v="Australia"/>
    <s v="Rockhamp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3648"/>
    <s v="Pacific"/>
    <s v="Sharma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3648"/>
    <s v="Pacific"/>
    <s v="Sharma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3648"/>
    <s v="Pacific"/>
    <s v="Sharma"/>
    <s v="Australia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ckhampton"/>
    <s v="AU"/>
    <s v="13648"/>
    <s v="Pacific"/>
    <s v="Sharma"/>
    <s v="Australia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3648"/>
    <s v="Pacific"/>
    <s v="Sharma"/>
    <s v="Australia"/>
    <s v="Pacific"/>
    <s v="AU"/>
    <s v="Australia"/>
    <s v="Rockhamp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14052"/>
    <s v="Pacific"/>
    <s v="Ma"/>
    <s v="Australia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4052"/>
    <s v="Pacific"/>
    <s v="Ma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4052"/>
    <s v="Pacific"/>
    <s v="Ma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4052"/>
    <s v="Pacific"/>
    <s v="Ma"/>
    <s v="Australia"/>
    <s v="Pacific"/>
    <s v="AU"/>
    <s v="Australia"/>
    <s v="Rockhamp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4071"/>
    <s v="Pacific"/>
    <s v="Li"/>
    <s v="Australia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ckhampton"/>
    <s v="AU"/>
    <s v="14071"/>
    <s v="Pacific"/>
    <s v="Li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4071"/>
    <s v="Pacific"/>
    <s v="Li"/>
    <s v="Australia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4071"/>
    <s v="Pacific"/>
    <s v="Li"/>
    <s v="Australia"/>
    <s v="Pacific"/>
    <s v="AU"/>
    <s v="Australia"/>
    <s v="Rockhampt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Rockhampton"/>
    <s v="AU"/>
    <s v="14071"/>
    <s v="Pacific"/>
    <s v="Li"/>
    <s v="Australia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4128"/>
    <s v="Pacific"/>
    <s v="Harris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4128"/>
    <s v="Pacific"/>
    <s v="Harris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14128"/>
    <s v="Pacific"/>
    <s v="Harris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4128"/>
    <s v="Pacific"/>
    <s v="Harris"/>
    <s v="Australia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Rockhampton"/>
    <s v="AU"/>
    <s v="14128"/>
    <s v="Pacific"/>
    <s v="Harris"/>
    <s v="Australia"/>
    <s v="Pacific"/>
    <s v="AU"/>
    <s v="Australia"/>
    <s v="Rockhamp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ockhampton"/>
    <s v="AU"/>
    <s v="14232"/>
    <s v="Pacific"/>
    <s v="Huang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4232"/>
    <s v="Pacific"/>
    <s v="Huang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4232"/>
    <s v="Pacific"/>
    <s v="Huang"/>
    <s v="Australia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4277"/>
    <s v="Pacific"/>
    <s v="She"/>
    <s v="Australia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4277"/>
    <s v="Pacific"/>
    <s v="She"/>
    <s v="Australia"/>
    <s v="Pacific"/>
    <s v="AU"/>
    <s v="Australia"/>
    <s v="Rockhamp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Rockhampton"/>
    <s v="AU"/>
    <s v="14277"/>
    <s v="Pacific"/>
    <s v="She"/>
    <s v="Australia"/>
    <s v="Pacific"/>
    <s v="AU"/>
    <s v="Australia"/>
    <s v="Rockhampton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Rockhampton"/>
    <s v="AU"/>
    <s v="14277"/>
    <s v="Pacific"/>
    <s v="She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4277"/>
    <s v="Pacific"/>
    <s v="She"/>
    <s v="Australia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4318"/>
    <s v="Pacific"/>
    <s v="Rogers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4318"/>
    <s v="Pacific"/>
    <s v="Rogers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14318"/>
    <s v="Pacific"/>
    <s v="Rogers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4318"/>
    <s v="Pacific"/>
    <s v="Rogers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14318"/>
    <s v="Pacific"/>
    <s v="Rogers"/>
    <s v="Australia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5125"/>
    <s v="Pacific"/>
    <s v="Martinez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5125"/>
    <s v="Pacific"/>
    <s v="Martinez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5125"/>
    <s v="Pacific"/>
    <s v="Martinez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15125"/>
    <s v="Pacific"/>
    <s v="Martinez"/>
    <s v="Australia"/>
    <s v="Pacific"/>
    <s v="AU"/>
    <s v="Australia"/>
    <s v="Rockhamp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5128"/>
    <s v="Pacific"/>
    <s v="Barnes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5128"/>
    <s v="Pacific"/>
    <s v="Barnes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5128"/>
    <s v="Pacific"/>
    <s v="Barnes"/>
    <s v="Australia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5599"/>
    <s v="Pacific"/>
    <s v="Ma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15599"/>
    <s v="Pacific"/>
    <s v="Ma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5599"/>
    <s v="Pacific"/>
    <s v="Ma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5599"/>
    <s v="Pacific"/>
    <s v="Ma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5599"/>
    <s v="Pacific"/>
    <s v="Ma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15599"/>
    <s v="Pacific"/>
    <s v="Ma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5733"/>
    <s v="Pacific"/>
    <s v="Ramos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15733"/>
    <s v="Pacific"/>
    <s v="Ramos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5733"/>
    <s v="Pacific"/>
    <s v="Ramos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5733"/>
    <s v="Pacific"/>
    <s v="Ramos"/>
    <s v="Australia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5733"/>
    <s v="Pacific"/>
    <s v="Ramos"/>
    <s v="Australia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5733"/>
    <s v="Pacific"/>
    <s v="Ramos"/>
    <s v="Australia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15784"/>
    <s v="Pacific"/>
    <s v="Vazquez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15784"/>
    <s v="Pacific"/>
    <s v="Vazquez"/>
    <s v="Australia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5784"/>
    <s v="Pacific"/>
    <s v="Vazquez"/>
    <s v="Australia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ockhampton"/>
    <s v="AU"/>
    <s v="15789"/>
    <s v="Pacific"/>
    <s v="Schmidt"/>
    <s v="Australia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ckhampton"/>
    <s v="AU"/>
    <s v="15789"/>
    <s v="Pacific"/>
    <s v="Schmidt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5789"/>
    <s v="Pacific"/>
    <s v="Schmidt"/>
    <s v="Australia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ckhampton"/>
    <s v="AU"/>
    <s v="15789"/>
    <s v="Pacific"/>
    <s v="Schmidt"/>
    <s v="Australia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ockhampton"/>
    <s v="AU"/>
    <s v="15794"/>
    <s v="Pacific"/>
    <s v="Chander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5794"/>
    <s v="Pacific"/>
    <s v="Chander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5794"/>
    <s v="Pacific"/>
    <s v="Chander"/>
    <s v="Australia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6351"/>
    <s v="Pacific"/>
    <s v="Xu"/>
    <s v="Australia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ckhampton"/>
    <s v="AU"/>
    <s v="16351"/>
    <s v="Pacific"/>
    <s v="Xu"/>
    <s v="Australia"/>
    <s v="Pacific"/>
    <s v="AU"/>
    <s v="Australia"/>
    <s v="Rockhamp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6631"/>
    <s v="Pacific"/>
    <s v="Ward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6631"/>
    <s v="Pacific"/>
    <s v="Ward"/>
    <s v="Australia"/>
    <s v="Pacific"/>
    <s v="AU"/>
    <s v="Australia"/>
    <s v="Rockhamp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6631"/>
    <s v="Pacific"/>
    <s v="Ward"/>
    <s v="Australia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ockhampton"/>
    <s v="AU"/>
    <s v="16683"/>
    <s v="Pacific"/>
    <s v="Rai"/>
    <s v="Australia"/>
    <s v="Pacific"/>
    <s v="AU"/>
    <s v="Australia"/>
    <s v="Rockhamp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ckhampton"/>
    <s v="AU"/>
    <s v="16683"/>
    <s v="Pacific"/>
    <s v="Rai"/>
    <s v="Australia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ckhampton"/>
    <s v="AU"/>
    <s v="16683"/>
    <s v="Pacific"/>
    <s v="Rai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6683"/>
    <s v="Pacific"/>
    <s v="Rai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6730"/>
    <s v="Pacific"/>
    <s v="Long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6730"/>
    <s v="Pacific"/>
    <s v="Long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6730"/>
    <s v="Pacific"/>
    <s v="Long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6730"/>
    <s v="Pacific"/>
    <s v="Long"/>
    <s v="Australia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ckhampton"/>
    <s v="AU"/>
    <s v="16730"/>
    <s v="Pacific"/>
    <s v="Long"/>
    <s v="Australia"/>
    <s v="Pacific"/>
    <s v="AU"/>
    <s v="Australia"/>
    <s v="Rockhamp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7066"/>
    <s v="Pacific"/>
    <s v="Serrano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17066"/>
    <s v="Pacific"/>
    <s v="Serrano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7066"/>
    <s v="Pacific"/>
    <s v="Serrano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17066"/>
    <s v="Pacific"/>
    <s v="Serrano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17066"/>
    <s v="Pacific"/>
    <s v="Serrano"/>
    <s v="Australia"/>
    <s v="Pacific"/>
    <s v="AU"/>
    <s v="Australia"/>
    <s v="Rockhamp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17237"/>
    <s v="Pacific"/>
    <s v="Shen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7237"/>
    <s v="Pacific"/>
    <s v="Shen"/>
    <s v="Australia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ckhampton"/>
    <s v="AU"/>
    <s v="17237"/>
    <s v="Pacific"/>
    <s v="Shen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7237"/>
    <s v="Pacific"/>
    <s v="Shen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7237"/>
    <s v="Pacific"/>
    <s v="Shen"/>
    <s v="Australia"/>
    <s v="Pacific"/>
    <s v="AU"/>
    <s v="Australia"/>
    <s v="Rockhamp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107.98"/>
    <n v="2"/>
    <n v="0"/>
  </r>
  <r>
    <s v="Rockhampton"/>
    <s v="AU"/>
    <s v="17241"/>
    <s v="Pacific"/>
    <s v="Chander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7241"/>
    <s v="Pacific"/>
    <s v="Chander"/>
    <s v="Australia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7241"/>
    <s v="Pacific"/>
    <s v="Chander"/>
    <s v="Australia"/>
    <s v="Pacific"/>
    <s v="AU"/>
    <s v="Australia"/>
    <s v="Rockhamp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Rockhampton"/>
    <s v="AU"/>
    <s v="17291"/>
    <s v="Pacific"/>
    <s v="Huang"/>
    <s v="Australia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ckhampton"/>
    <s v="AU"/>
    <s v="17291"/>
    <s v="Pacific"/>
    <s v="Huang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7291"/>
    <s v="Pacific"/>
    <s v="Huang"/>
    <s v="Australia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7312"/>
    <s v="Pacific"/>
    <s v="Kovar"/>
    <s v="Australia"/>
    <s v="Pacific"/>
    <s v="AU"/>
    <s v="Australia"/>
    <s v="Rockhamp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7312"/>
    <s v="Pacific"/>
    <s v="Kovar"/>
    <s v="Australia"/>
    <s v="Pacific"/>
    <s v="AU"/>
    <s v="Australia"/>
    <s v="Rockhamp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ockhampton"/>
    <s v="AU"/>
    <s v="17312"/>
    <s v="Pacific"/>
    <s v="Kovar"/>
    <s v="Australia"/>
    <s v="Pacific"/>
    <s v="AU"/>
    <s v="Australia"/>
    <s v="Rockhamp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17312"/>
    <s v="Pacific"/>
    <s v="Kovar"/>
    <s v="Australia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7513"/>
    <s v="Pacific"/>
    <s v="Saunders"/>
    <s v="Australia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ckhampton"/>
    <s v="AU"/>
    <s v="17513"/>
    <s v="Pacific"/>
    <s v="Saunders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7513"/>
    <s v="Pacific"/>
    <s v="Saunders"/>
    <s v="Australia"/>
    <s v="Pacific"/>
    <s v="AU"/>
    <s v="Australia"/>
    <s v="Rockhampt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17513"/>
    <s v="Pacific"/>
    <s v="Saunders"/>
    <s v="Australia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8204"/>
    <s v="Pacific"/>
    <s v="Cai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18204"/>
    <s v="Pacific"/>
    <s v="Cai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8204"/>
    <s v="Pacific"/>
    <s v="Cai"/>
    <s v="Australia"/>
    <s v="Pacific"/>
    <s v="AU"/>
    <s v="Australia"/>
    <s v="Rockhampto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18204"/>
    <s v="Pacific"/>
    <s v="Cai"/>
    <s v="Australia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8215"/>
    <s v="Pacific"/>
    <s v="Taylor"/>
    <s v="Australia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ckhampton"/>
    <s v="AU"/>
    <s v="18215"/>
    <s v="Pacific"/>
    <s v="Taylor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8215"/>
    <s v="Pacific"/>
    <s v="Taylor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18293"/>
    <s v="Pacific"/>
    <s v="Butler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18293"/>
    <s v="Pacific"/>
    <s v="Butler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8293"/>
    <s v="Pacific"/>
    <s v="Butler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8293"/>
    <s v="Pacific"/>
    <s v="Butler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8293"/>
    <s v="Pacific"/>
    <s v="Butler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8712"/>
    <s v="Pacific"/>
    <s v="Guo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8712"/>
    <s v="Pacific"/>
    <s v="Guo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8745"/>
    <s v="Pacific"/>
    <s v="James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18745"/>
    <s v="Pacific"/>
    <s v="James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8745"/>
    <s v="Pacific"/>
    <s v="James"/>
    <s v="Australia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19586"/>
    <s v="Pacific"/>
    <s v="Sharma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9586"/>
    <s v="Pacific"/>
    <s v="Sharma"/>
    <s v="Australia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19586"/>
    <s v="Pacific"/>
    <s v="Sharma"/>
    <s v="Australia"/>
    <s v="Pacific"/>
    <s v="AU"/>
    <s v="Australia"/>
    <s v="Rockhamp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9590"/>
    <s v="Pacific"/>
    <s v="Subram"/>
    <s v="Australia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ckhampton"/>
    <s v="AU"/>
    <s v="19590"/>
    <s v="Pacific"/>
    <s v="Subram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19594"/>
    <s v="Pacific"/>
    <s v="Liu"/>
    <s v="Australia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9594"/>
    <s v="Pacific"/>
    <s v="Liu"/>
    <s v="Australia"/>
    <s v="Pacific"/>
    <s v="AU"/>
    <s v="Australia"/>
    <s v="Rockhamp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19613"/>
    <s v="Pacific"/>
    <s v="Garcia"/>
    <s v="Australia"/>
    <s v="Pacific"/>
    <s v="AU"/>
    <s v="Australia"/>
    <s v="Rockhamp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ckhampton"/>
    <s v="AU"/>
    <s v="19613"/>
    <s v="Pacific"/>
    <s v="Garcia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19613"/>
    <s v="Pacific"/>
    <s v="Garcia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19613"/>
    <s v="Pacific"/>
    <s v="Garcia"/>
    <s v="Australia"/>
    <s v="Pacific"/>
    <s v="AU"/>
    <s v="Australia"/>
    <s v="Rockhampt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19613"/>
    <s v="Pacific"/>
    <s v="Garcia"/>
    <s v="Australia"/>
    <s v="Pacific"/>
    <s v="AU"/>
    <s v="Australia"/>
    <s v="Rockhamp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ockhampton"/>
    <s v="AU"/>
    <s v="19674"/>
    <s v="Pacific"/>
    <s v="Deng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19674"/>
    <s v="Pacific"/>
    <s v="Deng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19674"/>
    <s v="Pacific"/>
    <s v="Deng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20223"/>
    <s v="Pacific"/>
    <s v="Malhotra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0223"/>
    <s v="Pacific"/>
    <s v="Malhotra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0223"/>
    <s v="Pacific"/>
    <s v="Malhotra"/>
    <s v="Australia"/>
    <s v="Pacific"/>
    <s v="AU"/>
    <s v="Australia"/>
    <s v="Rockhamp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ckhampton"/>
    <s v="AU"/>
    <s v="20223"/>
    <s v="Pacific"/>
    <s v="Malhotra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0223"/>
    <s v="Pacific"/>
    <s v="Malhotra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20223"/>
    <s v="Pacific"/>
    <s v="Malhotra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0223"/>
    <s v="Pacific"/>
    <s v="Malhotra"/>
    <s v="Australia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ckhampton"/>
    <s v="AU"/>
    <s v="20223"/>
    <s v="Pacific"/>
    <s v="Malhotra"/>
    <s v="Australia"/>
    <s v="Pacific"/>
    <s v="AU"/>
    <s v="Australia"/>
    <s v="Rockhamp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20251"/>
    <s v="Pacific"/>
    <s v="Li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0251"/>
    <s v="Pacific"/>
    <s v="Li"/>
    <s v="Australia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ckhampton"/>
    <s v="AU"/>
    <s v="20251"/>
    <s v="Pacific"/>
    <s v="Li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0403"/>
    <s v="Pacific"/>
    <s v="Lal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0403"/>
    <s v="Pacific"/>
    <s v="Lal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20454"/>
    <s v="Pacific"/>
    <s v="Martinez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0454"/>
    <s v="Pacific"/>
    <s v="Martinez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20631"/>
    <s v="Pacific"/>
    <s v="Dominguez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20631"/>
    <s v="Pacific"/>
    <s v="Dominguez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0631"/>
    <s v="Pacific"/>
    <s v="Dominguez"/>
    <s v="Australia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ckhampton"/>
    <s v="AU"/>
    <s v="20631"/>
    <s v="Pacific"/>
    <s v="Dominguez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21171"/>
    <s v="Pacific"/>
    <s v="Taylor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21171"/>
    <s v="Pacific"/>
    <s v="Taylor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21174"/>
    <s v="Pacific"/>
    <s v="Smith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21174"/>
    <s v="Pacific"/>
    <s v="Smith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1174"/>
    <s v="Pacific"/>
    <s v="Smith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21257"/>
    <s v="Pacific"/>
    <s v="Subram"/>
    <s v="Australia"/>
    <s v="Pacific"/>
    <s v="AU"/>
    <s v="Australia"/>
    <s v="Rockhampt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1257"/>
    <s v="Pacific"/>
    <s v="Subram"/>
    <s v="Australia"/>
    <s v="Pacific"/>
    <s v="AU"/>
    <s v="Australia"/>
    <s v="Rockhamp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ockhampton"/>
    <s v="AU"/>
    <s v="21372"/>
    <s v="Pacific"/>
    <s v="Raje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21372"/>
    <s v="Pacific"/>
    <s v="Raje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1372"/>
    <s v="Pacific"/>
    <s v="Raje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1372"/>
    <s v="Pacific"/>
    <s v="Raje"/>
    <s v="Australia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ckhampton"/>
    <s v="AU"/>
    <s v="21387"/>
    <s v="Pacific"/>
    <s v="Diaz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1387"/>
    <s v="Pacific"/>
    <s v="Diaz"/>
    <s v="Australia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ckhampton"/>
    <s v="AU"/>
    <s v="21387"/>
    <s v="Pacific"/>
    <s v="Diaz"/>
    <s v="Australia"/>
    <s v="Pacific"/>
    <s v="AU"/>
    <s v="Australia"/>
    <s v="Rockhamp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Rockhampton"/>
    <s v="AU"/>
    <s v="21387"/>
    <s v="Pacific"/>
    <s v="Diaz"/>
    <s v="Australia"/>
    <s v="Pacific"/>
    <s v="AU"/>
    <s v="Australia"/>
    <s v="Rockhamp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1392"/>
    <s v="Pacific"/>
    <s v="Lin"/>
    <s v="Australia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ckhampton"/>
    <s v="AU"/>
    <s v="21403"/>
    <s v="Pacific"/>
    <s v="Roy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1403"/>
    <s v="Pacific"/>
    <s v="Roy"/>
    <s v="Australia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1403"/>
    <s v="Pacific"/>
    <s v="Roy"/>
    <s v="Australia"/>
    <s v="Pacific"/>
    <s v="AU"/>
    <s v="Australia"/>
    <s v="Rockhamp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1559"/>
    <s v="Pacific"/>
    <s v="Malhotra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1559"/>
    <s v="Pacific"/>
    <s v="Malhotra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1559"/>
    <s v="Pacific"/>
    <s v="Malhotra"/>
    <s v="Australia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1559"/>
    <s v="Pacific"/>
    <s v="Malhotra"/>
    <s v="Australia"/>
    <s v="Pacific"/>
    <s v="AU"/>
    <s v="Australia"/>
    <s v="Rockhamp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1990"/>
    <s v="Pacific"/>
    <s v="Rai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21990"/>
    <s v="Pacific"/>
    <s v="Rai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1990"/>
    <s v="Pacific"/>
    <s v="Rai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1990"/>
    <s v="Pacific"/>
    <s v="Rai"/>
    <s v="Australia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2401"/>
    <s v="Pacific"/>
    <s v="Price"/>
    <s v="Australia"/>
    <s v="Pacific"/>
    <s v="AU"/>
    <s v="Australia"/>
    <s v="Rockhamp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2401"/>
    <s v="Pacific"/>
    <s v="Price"/>
    <s v="Australia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2402"/>
    <s v="Pacific"/>
    <s v="Xie"/>
    <s v="Australia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Rockhampton"/>
    <s v="AU"/>
    <s v="22402"/>
    <s v="Pacific"/>
    <s v="Xie"/>
    <s v="Australia"/>
    <s v="Pacific"/>
    <s v="AU"/>
    <s v="Australia"/>
    <s v="Rockhamp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2934"/>
    <s v="Pacific"/>
    <s v="Kumar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22934"/>
    <s v="Pacific"/>
    <s v="Kumar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22934"/>
    <s v="Pacific"/>
    <s v="Kumar"/>
    <s v="Australia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2934"/>
    <s v="Pacific"/>
    <s v="Kumar"/>
    <s v="Australia"/>
    <s v="Pacific"/>
    <s v="AU"/>
    <s v="Australia"/>
    <s v="Rockhamp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ockhampton"/>
    <s v="AU"/>
    <s v="22937"/>
    <s v="Pacific"/>
    <s v="Baker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2937"/>
    <s v="Pacific"/>
    <s v="Baker"/>
    <s v="Australia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ockhampton"/>
    <s v="AU"/>
    <s v="22937"/>
    <s v="Pacific"/>
    <s v="Baker"/>
    <s v="Australia"/>
    <s v="Pacific"/>
    <s v="AU"/>
    <s v="Australia"/>
    <s v="Rockhamp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Rockhampton"/>
    <s v="AU"/>
    <s v="23008"/>
    <s v="Pacific"/>
    <s v="She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3008"/>
    <s v="Pacific"/>
    <s v="She"/>
    <s v="Australia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ckhampton"/>
    <s v="AU"/>
    <s v="23105"/>
    <s v="Pacific"/>
    <s v="Andersen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3105"/>
    <s v="Pacific"/>
    <s v="Andersen"/>
    <s v="Australia"/>
    <s v="Pacific"/>
    <s v="AU"/>
    <s v="Australia"/>
    <s v="Rockhampt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Rockhampton"/>
    <s v="AU"/>
    <s v="23105"/>
    <s v="Pacific"/>
    <s v="Andersen"/>
    <s v="Australia"/>
    <s v="Pacific"/>
    <s v="AU"/>
    <s v="Australia"/>
    <s v="Rockhamp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ockhampton"/>
    <s v="AU"/>
    <s v="23105"/>
    <s v="Pacific"/>
    <s v="Andersen"/>
    <s v="Australia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3641"/>
    <s v="Pacific"/>
    <s v="Morris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3641"/>
    <s v="Pacific"/>
    <s v="Morris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3641"/>
    <s v="Pacific"/>
    <s v="Morris"/>
    <s v="Australia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3646"/>
    <s v="Pacific"/>
    <s v="Lu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3646"/>
    <s v="Pacific"/>
    <s v="Lu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4173"/>
    <s v="Pacific"/>
    <s v="Wang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4173"/>
    <s v="Pacific"/>
    <s v="Wang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24173"/>
    <s v="Pacific"/>
    <s v="Wang"/>
    <s v="Australia"/>
    <s v="Pacific"/>
    <s v="AU"/>
    <s v="Australia"/>
    <s v="Rockhampt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Rockhampton"/>
    <s v="AU"/>
    <s v="24173"/>
    <s v="Pacific"/>
    <s v="Wang"/>
    <s v="Australia"/>
    <s v="Pacific"/>
    <s v="AU"/>
    <s v="Australia"/>
    <s v="Rockhamp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4173"/>
    <s v="Pacific"/>
    <s v="Wang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4175"/>
    <s v="Pacific"/>
    <s v="Luo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4175"/>
    <s v="Pacific"/>
    <s v="Luo"/>
    <s v="Australia"/>
    <s v="Pacific"/>
    <s v="AU"/>
    <s v="Australia"/>
    <s v="Rockhamp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4175"/>
    <s v="Pacific"/>
    <s v="Luo"/>
    <s v="Australia"/>
    <s v="Pacific"/>
    <s v="AU"/>
    <s v="Australia"/>
    <s v="Rockhamp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ockhampton"/>
    <s v="AU"/>
    <s v="24279"/>
    <s v="Pacific"/>
    <s v="Nelson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4279"/>
    <s v="Pacific"/>
    <s v="Nelson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24279"/>
    <s v="Pacific"/>
    <s v="Nelson"/>
    <s v="Australia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24365"/>
    <s v="Pacific"/>
    <s v="Navarro"/>
    <s v="Australia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ckhampton"/>
    <s v="AU"/>
    <s v="24365"/>
    <s v="Pacific"/>
    <s v="Navarro"/>
    <s v="Australia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ckhampton"/>
    <s v="AU"/>
    <s v="24365"/>
    <s v="Pacific"/>
    <s v="Navarro"/>
    <s v="Australia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Rockhampton"/>
    <s v="AU"/>
    <s v="24365"/>
    <s v="Pacific"/>
    <s v="Navarro"/>
    <s v="Australia"/>
    <s v="Pacific"/>
    <s v="AU"/>
    <s v="Australia"/>
    <s v="Rockhamp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ockhampton"/>
    <s v="AU"/>
    <s v="24607"/>
    <s v="Pacific"/>
    <s v="Ruiz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5109"/>
    <s v="Pacific"/>
    <s v="Rivera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5140"/>
    <s v="Pacific"/>
    <s v="Lopez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5237"/>
    <s v="Pacific"/>
    <s v="Sun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5237"/>
    <s v="Pacific"/>
    <s v="Sun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5237"/>
    <s v="Pacific"/>
    <s v="Sun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5237"/>
    <s v="Pacific"/>
    <s v="Sun"/>
    <s v="Australia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26137"/>
    <s v="Pacific"/>
    <s v="Clark"/>
    <s v="Australia"/>
    <s v="Pacific"/>
    <s v="AU"/>
    <s v="Australia"/>
    <s v="Rockhamp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26151"/>
    <s v="Pacific"/>
    <s v="Lee"/>
    <s v="Australia"/>
    <s v="Pacific"/>
    <s v="AU"/>
    <s v="Australia"/>
    <s v="Rockhamp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26165"/>
    <s v="Pacific"/>
    <s v="Flores"/>
    <s v="Australia"/>
    <s v="Pacific"/>
    <s v="AU"/>
    <s v="Australia"/>
    <s v="Rockhampt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Rockhampton"/>
    <s v="AU"/>
    <s v="26165"/>
    <s v="Pacific"/>
    <s v="Flores"/>
    <s v="Australia"/>
    <s v="Pacific"/>
    <s v="AU"/>
    <s v="Australia"/>
    <s v="Rockhamp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ockhampton"/>
    <s v="AU"/>
    <s v="26165"/>
    <s v="Pacific"/>
    <s v="Flores"/>
    <s v="Australia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26188"/>
    <s v="Pacific"/>
    <s v="Sara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6188"/>
    <s v="Pacific"/>
    <s v="Sara"/>
    <s v="Australia"/>
    <s v="Pacific"/>
    <s v="AU"/>
    <s v="Australia"/>
    <s v="Rockhampto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Rockhampton"/>
    <s v="AU"/>
    <s v="26188"/>
    <s v="Pacific"/>
    <s v="Sara"/>
    <s v="Australia"/>
    <s v="Pacific"/>
    <s v="AU"/>
    <s v="Australia"/>
    <s v="Rockhamp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ockhampton"/>
    <s v="AU"/>
    <s v="26437"/>
    <s v="Pacific"/>
    <s v="Zhu"/>
    <s v="Australia"/>
    <s v="Pacific"/>
    <s v="AU"/>
    <s v="Australia"/>
    <s v="Rockhampto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Rockhampton"/>
    <s v="AU"/>
    <s v="26437"/>
    <s v="Pacific"/>
    <s v="Zhu"/>
    <s v="Australia"/>
    <s v="Pacific"/>
    <s v="AU"/>
    <s v="Australia"/>
    <s v="Rockhamp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ockhampton"/>
    <s v="AU"/>
    <s v="26437"/>
    <s v="Pacific"/>
    <s v="Zhu"/>
    <s v="Australia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ckhampton"/>
    <s v="AU"/>
    <s v="26441"/>
    <s v="Pacific"/>
    <s v="Lu"/>
    <s v="Australia"/>
    <s v="Pacific"/>
    <s v="AU"/>
    <s v="Australia"/>
    <s v="Rockhamp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26441"/>
    <s v="Pacific"/>
    <s v="Lu"/>
    <s v="Australia"/>
    <s v="Pacific"/>
    <s v="AU"/>
    <s v="Australia"/>
    <s v="Rockhamp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6447"/>
    <s v="Pacific"/>
    <s v="Russell"/>
    <s v="Australia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6447"/>
    <s v="Pacific"/>
    <s v="Russell"/>
    <s v="Australia"/>
    <s v="Pacific"/>
    <s v="AU"/>
    <s v="Australia"/>
    <s v="Rockhampto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Rockhampton"/>
    <s v="AU"/>
    <s v="26447"/>
    <s v="Pacific"/>
    <s v="Russell"/>
    <s v="Australia"/>
    <s v="Pacific"/>
    <s v="AU"/>
    <s v="Australia"/>
    <s v="Rockhamp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ockhampton"/>
    <s v="AU"/>
    <s v="26671"/>
    <s v="Pacific"/>
    <s v="Patel"/>
    <s v="Australia"/>
    <s v="Pacific"/>
    <s v="AU"/>
    <s v="Australia"/>
    <s v="Rockhamp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26916"/>
    <s v="Pacific"/>
    <s v="King"/>
    <s v="Australia"/>
    <s v="Pacific"/>
    <s v="AU"/>
    <s v="Australia"/>
    <s v="Rockhamp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6916"/>
    <s v="Pacific"/>
    <s v="King"/>
    <s v="Australia"/>
    <s v="Pacific"/>
    <s v="AU"/>
    <s v="Australia"/>
    <s v="Rockhampto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Rockhampton"/>
    <s v="AU"/>
    <s v="27146"/>
    <s v="Pacific"/>
    <s v="Hernandez"/>
    <s v="Australia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ckhampton"/>
    <s v="AU"/>
    <s v="27146"/>
    <s v="Pacific"/>
    <s v="Hernandez"/>
    <s v="Australia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7146"/>
    <s v="Pacific"/>
    <s v="Hernandez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7343"/>
    <s v="Pacific"/>
    <s v="Nath"/>
    <s v="Australia"/>
    <s v="Pacific"/>
    <s v="AU"/>
    <s v="Australia"/>
    <s v="Rockhamp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ckhampton"/>
    <s v="AU"/>
    <s v="27343"/>
    <s v="Pacific"/>
    <s v="Nath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7343"/>
    <s v="Pacific"/>
    <s v="Nath"/>
    <s v="Australia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27698"/>
    <s v="Pacific"/>
    <s v="Bell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7698"/>
    <s v="Pacific"/>
    <s v="Bell"/>
    <s v="Australia"/>
    <s v="Pacific"/>
    <s v="AU"/>
    <s v="Australia"/>
    <s v="Rockhamp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Rockhampton"/>
    <s v="AU"/>
    <s v="27698"/>
    <s v="Pacific"/>
    <s v="Bell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7708"/>
    <s v="Pacific"/>
    <s v="Goel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7708"/>
    <s v="Pacific"/>
    <s v="Goel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7708"/>
    <s v="Pacific"/>
    <s v="Goel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7872"/>
    <s v="Pacific"/>
    <s v="Martinez"/>
    <s v="Australia"/>
    <s v="Pacific"/>
    <s v="AU"/>
    <s v="Australia"/>
    <s v="Rockhampt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27872"/>
    <s v="Pacific"/>
    <s v="Martinez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7875"/>
    <s v="Pacific"/>
    <s v="Patel"/>
    <s v="Australia"/>
    <s v="Pacific"/>
    <s v="AU"/>
    <s v="Australia"/>
    <s v="Rockhamp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Rockhampton"/>
    <s v="AU"/>
    <s v="27875"/>
    <s v="Pacific"/>
    <s v="Patel"/>
    <s v="Australia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28140"/>
    <s v="Pacific"/>
    <s v="Kumar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8140"/>
    <s v="Pacific"/>
    <s v="Kumar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8211"/>
    <s v="Pacific"/>
    <s v="Suarez"/>
    <s v="Australia"/>
    <s v="Pacific"/>
    <s v="AU"/>
    <s v="Australia"/>
    <s v="Rockhamp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8220"/>
    <s v="Pacific"/>
    <s v="Xu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8220"/>
    <s v="Pacific"/>
    <s v="Xu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8307"/>
    <s v="Pacific"/>
    <s v="Gray"/>
    <s v="Australia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ckhampton"/>
    <s v="AU"/>
    <s v="28307"/>
    <s v="Pacific"/>
    <s v="Gray"/>
    <s v="Australia"/>
    <s v="Pacific"/>
    <s v="AU"/>
    <s v="Australia"/>
    <s v="Rockhamp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ockhampton"/>
    <s v="AU"/>
    <s v="28326"/>
    <s v="Pacific"/>
    <s v="Lopez"/>
    <s v="Australia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ckhampton"/>
    <s v="AU"/>
    <s v="28326"/>
    <s v="Pacific"/>
    <s v="Lopez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8326"/>
    <s v="Pacific"/>
    <s v="Lopez"/>
    <s v="Australia"/>
    <s v="Pacific"/>
    <s v="AU"/>
    <s v="Australia"/>
    <s v="Rockhampt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28326"/>
    <s v="Pacific"/>
    <s v="Lopez"/>
    <s v="Australia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8328"/>
    <s v="Pacific"/>
    <s v="Green"/>
    <s v="Australia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8953"/>
    <s v="Pacific"/>
    <s v="Gao"/>
    <s v="Australia"/>
    <s v="Pacific"/>
    <s v="AU"/>
    <s v="Australia"/>
    <s v="Rockhampt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28953"/>
    <s v="Pacific"/>
    <s v="Gao"/>
    <s v="Australia"/>
    <s v="Pacific"/>
    <s v="AU"/>
    <s v="Australia"/>
    <s v="Rockhamp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ckhampton"/>
    <s v="AU"/>
    <s v="28953"/>
    <s v="Pacific"/>
    <s v="Gao"/>
    <s v="Australia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28954"/>
    <s v="Pacific"/>
    <s v="Hu"/>
    <s v="Australia"/>
    <s v="Pacific"/>
    <s v="AU"/>
    <s v="Australia"/>
    <s v="Rockhampt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ockhampton"/>
    <s v="AU"/>
    <s v="28954"/>
    <s v="Pacific"/>
    <s v="Hu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9055"/>
    <s v="Pacific"/>
    <s v="Sai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9055"/>
    <s v="Pacific"/>
    <s v="Sai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9055"/>
    <s v="Pacific"/>
    <s v="Sai"/>
    <s v="Australia"/>
    <s v="Pacific"/>
    <s v="AU"/>
    <s v="Australia"/>
    <s v="Rockhampton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Rockhampton"/>
    <s v="AU"/>
    <s v="29055"/>
    <s v="Pacific"/>
    <s v="Sai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9086"/>
    <s v="Pacific"/>
    <s v="Diaz"/>
    <s v="Australia"/>
    <s v="Pacific"/>
    <s v="AU"/>
    <s v="Australia"/>
    <s v="Rockhampto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Rockhampton"/>
    <s v="AU"/>
    <s v="29086"/>
    <s v="Pacific"/>
    <s v="Diaz"/>
    <s v="Australia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9086"/>
    <s v="Pacific"/>
    <s v="Diaz"/>
    <s v="Australia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ockhampton"/>
    <s v="AU"/>
    <s v="29117"/>
    <s v="Pacific"/>
    <s v="She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29321"/>
    <s v="Pacific"/>
    <s v="Zheng"/>
    <s v="Australia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ckhampton"/>
    <s v="AU"/>
    <s v="29321"/>
    <s v="Pacific"/>
    <s v="Zheng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9321"/>
    <s v="Pacific"/>
    <s v="Zheng"/>
    <s v="Australia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9462"/>
    <s v="Pacific"/>
    <s v="Hernandez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9462"/>
    <s v="Pacific"/>
    <s v="Hernandez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9462"/>
    <s v="Pacific"/>
    <s v="Hernandez"/>
    <s v="Australia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ckhampton"/>
    <s v="AU"/>
    <s v="29462"/>
    <s v="Pacific"/>
    <s v="Hernandez"/>
    <s v="Australia"/>
    <s v="Pacific"/>
    <s v="AU"/>
    <s v="Australia"/>
    <s v="Rockhampto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Rockhampton"/>
    <s v="AU"/>
    <s v="29462"/>
    <s v="Pacific"/>
    <s v="Hernandez"/>
    <s v="Australia"/>
    <s v="Pacific"/>
    <s v="AU"/>
    <s v="Australia"/>
    <s v="Rockhampt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Rockhampton"/>
    <s v="AU"/>
    <s v="29464"/>
    <s v="Pacific"/>
    <s v="Gao"/>
    <s v="Australia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ckhampton"/>
    <s v="AU"/>
    <s v="29464"/>
    <s v="Pacific"/>
    <s v="Gao"/>
    <s v="Australia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ckhampton"/>
    <s v="AU"/>
    <s v="29464"/>
    <s v="Pacific"/>
    <s v="Gao"/>
    <s v="Australia"/>
    <s v="Pacific"/>
    <s v="AU"/>
    <s v="Australia"/>
    <s v="Rockhampto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Roissy en Brie"/>
    <s v="FR"/>
    <s v="11383"/>
    <s v="Europe"/>
    <s v="Gill"/>
    <s v="France"/>
    <s v="Europe"/>
    <s v="FR"/>
    <s v="France"/>
    <s v="Roissy en B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11383"/>
    <s v="Europe"/>
    <s v="Gill"/>
    <s v="France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11383"/>
    <s v="Europe"/>
    <s v="Gill"/>
    <s v="France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11432"/>
    <s v="Europe"/>
    <s v="Prasad"/>
    <s v="France"/>
    <s v="Europe"/>
    <s v="FR"/>
    <s v="France"/>
    <s v="Roissy en B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issy en Brie"/>
    <s v="FR"/>
    <s v="11432"/>
    <s v="Europe"/>
    <s v="Prasad"/>
    <s v="France"/>
    <s v="Europe"/>
    <s v="FR"/>
    <s v="France"/>
    <s v="Roissy en B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11432"/>
    <s v="Europe"/>
    <s v="Prasad"/>
    <s v="France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11432"/>
    <s v="Europe"/>
    <s v="Prasad"/>
    <s v="France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issy en Brie"/>
    <s v="FR"/>
    <s v="11432"/>
    <s v="Europe"/>
    <s v="Prasad"/>
    <s v="France"/>
    <s v="Europe"/>
    <s v="FR"/>
    <s v="France"/>
    <s v="Roissy en Bri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issy en Brie"/>
    <s v="FR"/>
    <s v="11432"/>
    <s v="Europe"/>
    <s v="Prasad"/>
    <s v="France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11432"/>
    <s v="Europe"/>
    <s v="Prasad"/>
    <s v="France"/>
    <s v="Europe"/>
    <s v="FR"/>
    <s v="France"/>
    <s v="Roissy en B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Roissy en Brie"/>
    <s v="FR"/>
    <s v="11432"/>
    <s v="Europe"/>
    <s v="Prasad"/>
    <s v="France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11432"/>
    <s v="Europe"/>
    <s v="Prasad"/>
    <s v="France"/>
    <s v="Europe"/>
    <s v="FR"/>
    <s v="France"/>
    <s v="Roissy en Bri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oissy en Brie"/>
    <s v="FR"/>
    <s v="11432"/>
    <s v="Europe"/>
    <s v="Prasad"/>
    <s v="France"/>
    <s v="Europe"/>
    <s v="FR"/>
    <s v="France"/>
    <s v="Roissy en Bri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Roissy en Brie"/>
    <s v="FR"/>
    <s v="11432"/>
    <s v="Europe"/>
    <s v="Prasad"/>
    <s v="France"/>
    <s v="Europe"/>
    <s v="FR"/>
    <s v="France"/>
    <s v="Roissy en Bri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Roissy en Brie"/>
    <s v="FR"/>
    <s v="11432"/>
    <s v="Europe"/>
    <s v="Prasad"/>
    <s v="France"/>
    <s v="Europe"/>
    <s v="FR"/>
    <s v="France"/>
    <s v="Roissy en B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Roissy en Brie"/>
    <s v="FR"/>
    <s v="11432"/>
    <s v="Europe"/>
    <s v="Prasad"/>
    <s v="France"/>
    <s v="Europe"/>
    <s v="FR"/>
    <s v="France"/>
    <s v="Roissy en Br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oissy en Brie"/>
    <s v="FR"/>
    <s v="11432"/>
    <s v="Europe"/>
    <s v="Prasad"/>
    <s v="France"/>
    <s v="Europe"/>
    <s v="FR"/>
    <s v="France"/>
    <s v="Roissy en Brie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Roissy en Brie"/>
    <s v="FR"/>
    <s v="11432"/>
    <s v="Europe"/>
    <s v="Prasad"/>
    <s v="France"/>
    <s v="Europe"/>
    <s v="FR"/>
    <s v="France"/>
    <s v="Roissy en Bri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issy en Brie"/>
    <s v="FR"/>
    <s v="12211"/>
    <s v="Europe"/>
    <s v="Romero"/>
    <s v="France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12211"/>
    <s v="Europe"/>
    <s v="Romero"/>
    <s v="France"/>
    <s v="Europe"/>
    <s v="FR"/>
    <s v="France"/>
    <s v="Roissy en Bri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issy en Brie"/>
    <s v="FR"/>
    <s v="12211"/>
    <s v="Europe"/>
    <s v="Romero"/>
    <s v="France"/>
    <s v="Europe"/>
    <s v="FR"/>
    <s v="France"/>
    <s v="Roissy en Br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Roissy en Brie"/>
    <s v="FR"/>
    <s v="13839"/>
    <s v="Europe"/>
    <s v="Madan"/>
    <s v="France"/>
    <s v="Europe"/>
    <s v="FR"/>
    <s v="France"/>
    <s v="Roissy en Br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issy en Brie"/>
    <s v="FR"/>
    <s v="13839"/>
    <s v="Europe"/>
    <s v="Madan"/>
    <s v="France"/>
    <s v="Europe"/>
    <s v="FR"/>
    <s v="France"/>
    <s v="Roissy en Bri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oissy en Brie"/>
    <s v="FR"/>
    <s v="13839"/>
    <s v="Europe"/>
    <s v="Madan"/>
    <s v="France"/>
    <s v="Europe"/>
    <s v="FR"/>
    <s v="France"/>
    <s v="Roissy en Bri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oissy en Brie"/>
    <s v="FR"/>
    <s v="14851"/>
    <s v="Europe"/>
    <s v="Tang"/>
    <s v="France"/>
    <s v="Europe"/>
    <s v="FR"/>
    <s v="France"/>
    <s v="Roissy en Br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issy en Brie"/>
    <s v="FR"/>
    <s v="14851"/>
    <s v="Europe"/>
    <s v="Tang"/>
    <s v="France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14851"/>
    <s v="Europe"/>
    <s v="Tang"/>
    <s v="France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issy en Brie"/>
    <s v="FR"/>
    <s v="14851"/>
    <s v="Europe"/>
    <s v="Tang"/>
    <s v="France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14851"/>
    <s v="Europe"/>
    <s v="Tang"/>
    <s v="France"/>
    <s v="Europe"/>
    <s v="FR"/>
    <s v="France"/>
    <s v="Roissy en Brie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Roissy en Brie"/>
    <s v="FR"/>
    <s v="14851"/>
    <s v="Europe"/>
    <s v="Tang"/>
    <s v="France"/>
    <s v="Europe"/>
    <s v="FR"/>
    <s v="France"/>
    <s v="Roissy en Bri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oissy en Brie"/>
    <s v="FR"/>
    <s v="14851"/>
    <s v="Europe"/>
    <s v="Tang"/>
    <s v="France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15452"/>
    <s v="Europe"/>
    <s v="Goel"/>
    <s v="France"/>
    <s v="Europe"/>
    <s v="FR"/>
    <s v="France"/>
    <s v="Roissy en B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issy en Brie"/>
    <s v="FR"/>
    <s v="16268"/>
    <s v="Europe"/>
    <s v="Kumar"/>
    <s v="France"/>
    <s v="Europe"/>
    <s v="FR"/>
    <s v="France"/>
    <s v="Roissy en B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issy en Brie"/>
    <s v="FR"/>
    <s v="16268"/>
    <s v="Europe"/>
    <s v="Kumar"/>
    <s v="France"/>
    <s v="Europe"/>
    <s v="FR"/>
    <s v="France"/>
    <s v="Roissy en B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16268"/>
    <s v="Europe"/>
    <s v="Kumar"/>
    <s v="France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issy en Brie"/>
    <s v="FR"/>
    <s v="16268"/>
    <s v="Europe"/>
    <s v="Kumar"/>
    <s v="France"/>
    <s v="Europe"/>
    <s v="FR"/>
    <s v="France"/>
    <s v="Roissy en Bri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Roissy en Brie"/>
    <s v="FR"/>
    <s v="16268"/>
    <s v="Europe"/>
    <s v="Kumar"/>
    <s v="France"/>
    <s v="Europe"/>
    <s v="FR"/>
    <s v="France"/>
    <s v="Roissy en Brie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Roissy en Brie"/>
    <s v="FR"/>
    <s v="16425"/>
    <s v="Europe"/>
    <s v="Lu"/>
    <s v="France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issy en Brie"/>
    <s v="FR"/>
    <s v="16425"/>
    <s v="Europe"/>
    <s v="Lu"/>
    <s v="France"/>
    <s v="Europe"/>
    <s v="FR"/>
    <s v="France"/>
    <s v="Roissy en Bri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Roissy en Brie"/>
    <s v="FR"/>
    <s v="16425"/>
    <s v="Europe"/>
    <s v="Lu"/>
    <s v="France"/>
    <s v="Europe"/>
    <s v="FR"/>
    <s v="France"/>
    <s v="Roissy en Bri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Roissy en Brie"/>
    <s v="FR"/>
    <s v="16425"/>
    <s v="Europe"/>
    <s v="Lu"/>
    <s v="France"/>
    <s v="Europe"/>
    <s v="FR"/>
    <s v="France"/>
    <s v="Roissy en Br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oissy en Brie"/>
    <s v="FR"/>
    <s v="16566"/>
    <s v="Europe"/>
    <s v="Shen"/>
    <s v="France"/>
    <s v="Europe"/>
    <s v="FR"/>
    <s v="France"/>
    <s v="Roissy en Br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16566"/>
    <s v="Europe"/>
    <s v="Shen"/>
    <s v="France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16566"/>
    <s v="Europe"/>
    <s v="Shen"/>
    <s v="France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issy en Brie"/>
    <s v="FR"/>
    <s v="16566"/>
    <s v="Europe"/>
    <s v="Shen"/>
    <s v="France"/>
    <s v="Europe"/>
    <s v="FR"/>
    <s v="France"/>
    <s v="Roissy en Bri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Roissy en Brie"/>
    <s v="FR"/>
    <s v="16566"/>
    <s v="Europe"/>
    <s v="Shen"/>
    <s v="France"/>
    <s v="Europe"/>
    <s v="FR"/>
    <s v="France"/>
    <s v="Roissy en Bri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oissy en Brie"/>
    <s v="FR"/>
    <s v="16566"/>
    <s v="Europe"/>
    <s v="Shen"/>
    <s v="France"/>
    <s v="Europe"/>
    <s v="FR"/>
    <s v="France"/>
    <s v="Roissy en B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issy en Brie"/>
    <s v="FR"/>
    <s v="16566"/>
    <s v="Europe"/>
    <s v="Shen"/>
    <s v="France"/>
    <s v="Europe"/>
    <s v="FR"/>
    <s v="France"/>
    <s v="Roissy en Bri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issy en Brie"/>
    <s v="FR"/>
    <s v="18131"/>
    <s v="Europe"/>
    <s v="Malhotra"/>
    <s v="France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issy en Brie"/>
    <s v="FR"/>
    <s v="18131"/>
    <s v="Europe"/>
    <s v="Malhotra"/>
    <s v="France"/>
    <s v="Europe"/>
    <s v="FR"/>
    <s v="France"/>
    <s v="Roissy en Bri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Roissy en Brie"/>
    <s v="FR"/>
    <s v="18131"/>
    <s v="Europe"/>
    <s v="Malhotra"/>
    <s v="France"/>
    <s v="Europe"/>
    <s v="FR"/>
    <s v="France"/>
    <s v="Roissy en Br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oissy en Brie"/>
    <s v="FR"/>
    <s v="19182"/>
    <s v="Europe"/>
    <s v="Dominguez"/>
    <s v="France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19182"/>
    <s v="Europe"/>
    <s v="Dominguez"/>
    <s v="France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0045"/>
    <s v="Europe"/>
    <s v="Shen"/>
    <s v="France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issy en Brie"/>
    <s v="FR"/>
    <s v="20045"/>
    <s v="Europe"/>
    <s v="Shen"/>
    <s v="France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0045"/>
    <s v="Europe"/>
    <s v="Shen"/>
    <s v="France"/>
    <s v="Europe"/>
    <s v="FR"/>
    <s v="France"/>
    <s v="Roissy en Bri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Roissy en Brie"/>
    <s v="FR"/>
    <s v="20586"/>
    <s v="Europe"/>
    <s v="Zhao"/>
    <s v="France"/>
    <s v="Europe"/>
    <s v="FR"/>
    <s v="France"/>
    <s v="Roissy en B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issy en Brie"/>
    <s v="FR"/>
    <s v="20887"/>
    <s v="Europe"/>
    <s v="Li"/>
    <s v="France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0887"/>
    <s v="Europe"/>
    <s v="Li"/>
    <s v="France"/>
    <s v="Europe"/>
    <s v="FR"/>
    <s v="France"/>
    <s v="Roissy en Bri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oissy en Brie"/>
    <s v="FR"/>
    <s v="20887"/>
    <s v="Europe"/>
    <s v="Li"/>
    <s v="France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20957"/>
    <s v="Europe"/>
    <s v="Kapoor"/>
    <s v="France"/>
    <s v="Europe"/>
    <s v="FR"/>
    <s v="France"/>
    <s v="Roissy en B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issy en Brie"/>
    <s v="FR"/>
    <s v="20957"/>
    <s v="Europe"/>
    <s v="Kapoor"/>
    <s v="France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1019"/>
    <s v="Europe"/>
    <s v="Prasad"/>
    <s v="France"/>
    <s v="Europe"/>
    <s v="FR"/>
    <s v="France"/>
    <s v="Roissy en Br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issy en Brie"/>
    <s v="FR"/>
    <s v="21019"/>
    <s v="Europe"/>
    <s v="Prasad"/>
    <s v="France"/>
    <s v="Europe"/>
    <s v="FR"/>
    <s v="France"/>
    <s v="Roissy en B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1019"/>
    <s v="Europe"/>
    <s v="Prasad"/>
    <s v="France"/>
    <s v="Europe"/>
    <s v="FR"/>
    <s v="France"/>
    <s v="Roissy en Br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1019"/>
    <s v="Europe"/>
    <s v="Prasad"/>
    <s v="France"/>
    <s v="Europe"/>
    <s v="FR"/>
    <s v="France"/>
    <s v="Roissy en Brie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Roissy en Brie"/>
    <s v="FR"/>
    <s v="21535"/>
    <s v="Europe"/>
    <s v="Sandberg"/>
    <s v="France"/>
    <s v="Europe"/>
    <s v="FR"/>
    <s v="France"/>
    <s v="Roissy en Br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issy en Brie"/>
    <s v="FR"/>
    <s v="21535"/>
    <s v="Europe"/>
    <s v="Sandberg"/>
    <s v="France"/>
    <s v="Europe"/>
    <s v="FR"/>
    <s v="France"/>
    <s v="Roissy en Br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1535"/>
    <s v="Europe"/>
    <s v="Sandberg"/>
    <s v="France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1662"/>
    <s v="Europe"/>
    <s v="Muñoz"/>
    <s v="France"/>
    <s v="Europe"/>
    <s v="FR"/>
    <s v="France"/>
    <s v="Roissy en Br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issy en Brie"/>
    <s v="FR"/>
    <s v="21862"/>
    <s v="Europe"/>
    <s v="Prasad"/>
    <s v="France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1862"/>
    <s v="Europe"/>
    <s v="Prasad"/>
    <s v="France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22424"/>
    <s v="Europe"/>
    <s v="Rai"/>
    <s v="France"/>
    <s v="Europe"/>
    <s v="FR"/>
    <s v="France"/>
    <s v="Roissy en Br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issy en Brie"/>
    <s v="FR"/>
    <s v="22424"/>
    <s v="Europe"/>
    <s v="Rai"/>
    <s v="France"/>
    <s v="Europe"/>
    <s v="FR"/>
    <s v="France"/>
    <s v="Roissy en Br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oissy en Brie"/>
    <s v="FR"/>
    <s v="22449"/>
    <s v="Europe"/>
    <s v="He"/>
    <s v="France"/>
    <s v="Europe"/>
    <s v="FR"/>
    <s v="France"/>
    <s v="Roissy en Br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issy en Brie"/>
    <s v="FR"/>
    <s v="22449"/>
    <s v="Europe"/>
    <s v="He"/>
    <s v="France"/>
    <s v="Europe"/>
    <s v="FR"/>
    <s v="France"/>
    <s v="Roissy en Br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issy en Brie"/>
    <s v="FR"/>
    <s v="22449"/>
    <s v="Europe"/>
    <s v="He"/>
    <s v="France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2449"/>
    <s v="Europe"/>
    <s v="He"/>
    <s v="France"/>
    <s v="Europe"/>
    <s v="FR"/>
    <s v="France"/>
    <s v="Roissy en Br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Roissy en Brie"/>
    <s v="FR"/>
    <s v="23981"/>
    <s v="Europe"/>
    <s v="Martinez"/>
    <s v="France"/>
    <s v="Europe"/>
    <s v="FR"/>
    <s v="France"/>
    <s v="Roissy en Bri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issy en Brie"/>
    <s v="FR"/>
    <s v="23981"/>
    <s v="Europe"/>
    <s v="Martinez"/>
    <s v="France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4096"/>
    <s v="Europe"/>
    <s v="Vazquez"/>
    <s v="France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issy en Brie"/>
    <s v="FR"/>
    <s v="24096"/>
    <s v="Europe"/>
    <s v="Vazquez"/>
    <s v="France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4119"/>
    <s v="Europe"/>
    <s v="Kapoor"/>
    <s v="France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4119"/>
    <s v="Europe"/>
    <s v="Kapoor"/>
    <s v="France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24194"/>
    <s v="Europe"/>
    <s v="Martin"/>
    <s v="France"/>
    <s v="Europe"/>
    <s v="FR"/>
    <s v="France"/>
    <s v="Roissy en Bri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issy en Brie"/>
    <s v="FR"/>
    <s v="24194"/>
    <s v="Europe"/>
    <s v="Martin"/>
    <s v="France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4194"/>
    <s v="Europe"/>
    <s v="Martin"/>
    <s v="France"/>
    <s v="Europe"/>
    <s v="FR"/>
    <s v="France"/>
    <s v="Roissy en Bri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oissy en Brie"/>
    <s v="FR"/>
    <s v="25485"/>
    <s v="Europe"/>
    <s v="Rubio"/>
    <s v="France"/>
    <s v="Europe"/>
    <s v="FR"/>
    <s v="France"/>
    <s v="Roissy en Bri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Roissy en Brie"/>
    <s v="FR"/>
    <s v="25485"/>
    <s v="Europe"/>
    <s v="Rubio"/>
    <s v="France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issy en Brie"/>
    <s v="FR"/>
    <s v="26816"/>
    <s v="Europe"/>
    <s v="Wu"/>
    <s v="France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issy en Brie"/>
    <s v="FR"/>
    <s v="26816"/>
    <s v="Europe"/>
    <s v="Wu"/>
    <s v="France"/>
    <s v="Europe"/>
    <s v="FR"/>
    <s v="France"/>
    <s v="Roissy en Bri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oissy en Brie"/>
    <s v="FR"/>
    <s v="28562"/>
    <s v="Europe"/>
    <s v="Martinez"/>
    <s v="France"/>
    <s v="Europe"/>
    <s v="FR"/>
    <s v="France"/>
    <s v="Roissy en Br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issy en Brie"/>
    <s v="FR"/>
    <s v="28562"/>
    <s v="Europe"/>
    <s v="Martinez"/>
    <s v="France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issy en Brie"/>
    <s v="FR"/>
    <s v="28562"/>
    <s v="Europe"/>
    <s v="Martinez"/>
    <s v="France"/>
    <s v="Europe"/>
    <s v="FR"/>
    <s v="France"/>
    <s v="Roissy en Br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Roissy en Brie"/>
    <s v="FR"/>
    <s v="28562"/>
    <s v="Europe"/>
    <s v="Martinez"/>
    <s v="France"/>
    <s v="Europe"/>
    <s v="FR"/>
    <s v="France"/>
    <s v="Roissy en Bri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oissy en Brie"/>
    <s v="FR"/>
    <s v="28894"/>
    <s v="Europe"/>
    <s v="Xu"/>
    <s v="France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issy en Brie"/>
    <s v="FR"/>
    <s v="28894"/>
    <s v="Europe"/>
    <s v="Xu"/>
    <s v="France"/>
    <s v="Europe"/>
    <s v="FR"/>
    <s v="France"/>
    <s v="Roissy en Br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issy en Brie"/>
    <s v="FR"/>
    <s v="29413"/>
    <s v="Europe"/>
    <s v="Garcia"/>
    <s v="France"/>
    <s v="Europe"/>
    <s v="FR"/>
    <s v="France"/>
    <s v="Roissy en Br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oncq"/>
    <s v="FR"/>
    <s v="12219"/>
    <s v="Europe"/>
    <s v="Nara"/>
    <s v="France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ncq"/>
    <s v="FR"/>
    <s v="12219"/>
    <s v="Europe"/>
    <s v="Nara"/>
    <s v="France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ncq"/>
    <s v="FR"/>
    <s v="12219"/>
    <s v="Europe"/>
    <s v="Nara"/>
    <s v="France"/>
    <s v="Europe"/>
    <s v="FR"/>
    <s v="France"/>
    <s v="Roncq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ncq"/>
    <s v="FR"/>
    <s v="12219"/>
    <s v="Europe"/>
    <s v="Nara"/>
    <s v="France"/>
    <s v="Europe"/>
    <s v="FR"/>
    <s v="France"/>
    <s v="Roncq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ncq"/>
    <s v="FR"/>
    <s v="12219"/>
    <s v="Europe"/>
    <s v="Nara"/>
    <s v="France"/>
    <s v="Europe"/>
    <s v="FR"/>
    <s v="France"/>
    <s v="Roncq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ncq"/>
    <s v="FR"/>
    <s v="12639"/>
    <s v="Europe"/>
    <s v="Lopez"/>
    <s v="France"/>
    <s v="Europe"/>
    <s v="FR"/>
    <s v="France"/>
    <s v="Roncq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oncq"/>
    <s v="FR"/>
    <s v="12823"/>
    <s v="Europe"/>
    <s v="She"/>
    <s v="France"/>
    <s v="Europe"/>
    <s v="FR"/>
    <s v="France"/>
    <s v="Roncq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ncq"/>
    <s v="FR"/>
    <s v="12823"/>
    <s v="Europe"/>
    <s v="She"/>
    <s v="France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ncq"/>
    <s v="FR"/>
    <s v="12823"/>
    <s v="Europe"/>
    <s v="She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13263"/>
    <s v="Europe"/>
    <s v="Anand"/>
    <s v="France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ncq"/>
    <s v="FR"/>
    <s v="13263"/>
    <s v="Europe"/>
    <s v="Anand"/>
    <s v="France"/>
    <s v="Europe"/>
    <s v="FR"/>
    <s v="France"/>
    <s v="Roncq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ncq"/>
    <s v="FR"/>
    <s v="13263"/>
    <s v="Europe"/>
    <s v="Anand"/>
    <s v="France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Roncq"/>
    <s v="FR"/>
    <s v="13263"/>
    <s v="Europe"/>
    <s v="Anand"/>
    <s v="France"/>
    <s v="Europe"/>
    <s v="FR"/>
    <s v="France"/>
    <s v="Roncq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ncq"/>
    <s v="FR"/>
    <s v="13263"/>
    <s v="Europe"/>
    <s v="Anand"/>
    <s v="France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ncq"/>
    <s v="FR"/>
    <s v="13263"/>
    <s v="Europe"/>
    <s v="Anand"/>
    <s v="France"/>
    <s v="Europe"/>
    <s v="FR"/>
    <s v="France"/>
    <s v="Roncq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Roncq"/>
    <s v="FR"/>
    <s v="13263"/>
    <s v="Europe"/>
    <s v="Anand"/>
    <s v="France"/>
    <s v="Europe"/>
    <s v="FR"/>
    <s v="France"/>
    <s v="Roncq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Roncq"/>
    <s v="FR"/>
    <s v="13263"/>
    <s v="Europe"/>
    <s v="Anand"/>
    <s v="France"/>
    <s v="Europe"/>
    <s v="FR"/>
    <s v="France"/>
    <s v="Roncq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Roncq"/>
    <s v="FR"/>
    <s v="13263"/>
    <s v="Europe"/>
    <s v="Anand"/>
    <s v="France"/>
    <s v="Europe"/>
    <s v="FR"/>
    <s v="France"/>
    <s v="Roncq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oncq"/>
    <s v="FR"/>
    <s v="13263"/>
    <s v="Europe"/>
    <s v="Anand"/>
    <s v="France"/>
    <s v="Europe"/>
    <s v="FR"/>
    <s v="France"/>
    <s v="Roncq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ncq"/>
    <s v="FR"/>
    <s v="13263"/>
    <s v="Europe"/>
    <s v="Anand"/>
    <s v="France"/>
    <s v="Europe"/>
    <s v="FR"/>
    <s v="France"/>
    <s v="Roncq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ncq"/>
    <s v="FR"/>
    <s v="13578"/>
    <s v="Europe"/>
    <s v="Nath"/>
    <s v="France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ncq"/>
    <s v="FR"/>
    <s v="13578"/>
    <s v="Europe"/>
    <s v="Nath"/>
    <s v="France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ncq"/>
    <s v="FR"/>
    <s v="14135"/>
    <s v="Europe"/>
    <s v="Xie"/>
    <s v="France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ncq"/>
    <s v="FR"/>
    <s v="14135"/>
    <s v="Europe"/>
    <s v="Xie"/>
    <s v="France"/>
    <s v="Europe"/>
    <s v="FR"/>
    <s v="France"/>
    <s v="Roncq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ncq"/>
    <s v="FR"/>
    <s v="14135"/>
    <s v="Europe"/>
    <s v="Xie"/>
    <s v="France"/>
    <s v="Europe"/>
    <s v="FR"/>
    <s v="France"/>
    <s v="Roncq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ncq"/>
    <s v="FR"/>
    <s v="14151"/>
    <s v="Europe"/>
    <s v="Martin"/>
    <s v="France"/>
    <s v="Europe"/>
    <s v="FR"/>
    <s v="France"/>
    <s v="Roncq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ncq"/>
    <s v="FR"/>
    <s v="14151"/>
    <s v="Europe"/>
    <s v="Martin"/>
    <s v="France"/>
    <s v="Europe"/>
    <s v="FR"/>
    <s v="France"/>
    <s v="Roncq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oncq"/>
    <s v="FR"/>
    <s v="14704"/>
    <s v="Europe"/>
    <s v="Andersen"/>
    <s v="France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ncq"/>
    <s v="FR"/>
    <s v="14704"/>
    <s v="Europe"/>
    <s v="Andersen"/>
    <s v="France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ncq"/>
    <s v="FR"/>
    <s v="14704"/>
    <s v="Europe"/>
    <s v="Andersen"/>
    <s v="France"/>
    <s v="Europe"/>
    <s v="FR"/>
    <s v="France"/>
    <s v="Roncq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ncq"/>
    <s v="FR"/>
    <s v="14704"/>
    <s v="Europe"/>
    <s v="Andersen"/>
    <s v="France"/>
    <s v="Europe"/>
    <s v="FR"/>
    <s v="France"/>
    <s v="Ron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ncq"/>
    <s v="FR"/>
    <s v="14704"/>
    <s v="Europe"/>
    <s v="Andersen"/>
    <s v="France"/>
    <s v="Europe"/>
    <s v="FR"/>
    <s v="France"/>
    <s v="Roncq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ncq"/>
    <s v="FR"/>
    <s v="14780"/>
    <s v="Europe"/>
    <s v="Alonso"/>
    <s v="France"/>
    <s v="Europe"/>
    <s v="FR"/>
    <s v="France"/>
    <s v="Ron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ncq"/>
    <s v="FR"/>
    <s v="14780"/>
    <s v="Europe"/>
    <s v="Alonso"/>
    <s v="France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ncq"/>
    <s v="FR"/>
    <s v="15442"/>
    <s v="Europe"/>
    <s v="Shen"/>
    <s v="France"/>
    <s v="Europe"/>
    <s v="FR"/>
    <s v="France"/>
    <s v="Roncq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ncq"/>
    <s v="FR"/>
    <s v="15442"/>
    <s v="Europe"/>
    <s v="Shen"/>
    <s v="France"/>
    <s v="Europe"/>
    <s v="FR"/>
    <s v="France"/>
    <s v="Roncq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ncq"/>
    <s v="FR"/>
    <s v="15442"/>
    <s v="Europe"/>
    <s v="Shen"/>
    <s v="France"/>
    <s v="Europe"/>
    <s v="FR"/>
    <s v="France"/>
    <s v="Roncq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Roncq"/>
    <s v="FR"/>
    <s v="16469"/>
    <s v="Europe"/>
    <s v="Tang"/>
    <s v="France"/>
    <s v="Europe"/>
    <s v="FR"/>
    <s v="France"/>
    <s v="Roncq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ncq"/>
    <s v="FR"/>
    <s v="16469"/>
    <s v="Europe"/>
    <s v="Tang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16469"/>
    <s v="Europe"/>
    <s v="Tang"/>
    <s v="France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ncq"/>
    <s v="FR"/>
    <s v="16548"/>
    <s v="Europe"/>
    <s v="Rubio"/>
    <s v="France"/>
    <s v="Europe"/>
    <s v="FR"/>
    <s v="France"/>
    <s v="Roncq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Roncq"/>
    <s v="FR"/>
    <s v="16548"/>
    <s v="Europe"/>
    <s v="Rubio"/>
    <s v="France"/>
    <s v="Europe"/>
    <s v="FR"/>
    <s v="France"/>
    <s v="Roncq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Roncq"/>
    <s v="FR"/>
    <s v="19458"/>
    <s v="Europe"/>
    <s v="Blanco"/>
    <s v="France"/>
    <s v="Europe"/>
    <s v="FR"/>
    <s v="France"/>
    <s v="Roncq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Roncq"/>
    <s v="FR"/>
    <s v="19458"/>
    <s v="Europe"/>
    <s v="Blanco"/>
    <s v="France"/>
    <s v="Europe"/>
    <s v="FR"/>
    <s v="France"/>
    <s v="Roncq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oncq"/>
    <s v="FR"/>
    <s v="19458"/>
    <s v="Europe"/>
    <s v="Blanco"/>
    <s v="France"/>
    <s v="Europe"/>
    <s v="FR"/>
    <s v="France"/>
    <s v="Roncq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ncq"/>
    <s v="FR"/>
    <s v="19491"/>
    <s v="Europe"/>
    <s v="Prasad"/>
    <s v="France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ncq"/>
    <s v="FR"/>
    <s v="19491"/>
    <s v="Europe"/>
    <s v="Prasad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19914"/>
    <s v="Europe"/>
    <s v="Ma"/>
    <s v="France"/>
    <s v="Europe"/>
    <s v="FR"/>
    <s v="France"/>
    <s v="Roncq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ncq"/>
    <s v="FR"/>
    <s v="19914"/>
    <s v="Europe"/>
    <s v="Ma"/>
    <s v="France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ncq"/>
    <s v="FR"/>
    <s v="19914"/>
    <s v="Europe"/>
    <s v="Ma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20961"/>
    <s v="Europe"/>
    <s v="Goldberg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21031"/>
    <s v="Europe"/>
    <s v="She"/>
    <s v="France"/>
    <s v="Europe"/>
    <s v="FR"/>
    <s v="France"/>
    <s v="Roncq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ncq"/>
    <s v="FR"/>
    <s v="21031"/>
    <s v="Europe"/>
    <s v="She"/>
    <s v="France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ncq"/>
    <s v="FR"/>
    <s v="21031"/>
    <s v="Europe"/>
    <s v="She"/>
    <s v="France"/>
    <s v="Europe"/>
    <s v="FR"/>
    <s v="France"/>
    <s v="Roncq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ncq"/>
    <s v="FR"/>
    <s v="21031"/>
    <s v="Europe"/>
    <s v="She"/>
    <s v="France"/>
    <s v="Europe"/>
    <s v="FR"/>
    <s v="France"/>
    <s v="Roncq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oncq"/>
    <s v="FR"/>
    <s v="21031"/>
    <s v="Europe"/>
    <s v="She"/>
    <s v="France"/>
    <s v="Europe"/>
    <s v="FR"/>
    <s v="France"/>
    <s v="Roncq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ncq"/>
    <s v="FR"/>
    <s v="21063"/>
    <s v="Europe"/>
    <s v="Li"/>
    <s v="France"/>
    <s v="Europe"/>
    <s v="FR"/>
    <s v="France"/>
    <s v="Roncq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ncq"/>
    <s v="FR"/>
    <s v="21063"/>
    <s v="Europe"/>
    <s v="Li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21063"/>
    <s v="Europe"/>
    <s v="Li"/>
    <s v="France"/>
    <s v="Europe"/>
    <s v="FR"/>
    <s v="France"/>
    <s v="Roncq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ncq"/>
    <s v="FR"/>
    <s v="21072"/>
    <s v="Europe"/>
    <s v="Sanchez"/>
    <s v="France"/>
    <s v="Europe"/>
    <s v="FR"/>
    <s v="France"/>
    <s v="Roncq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oncq"/>
    <s v="FR"/>
    <s v="21832"/>
    <s v="Europe"/>
    <s v="Gill"/>
    <s v="France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ncq"/>
    <s v="FR"/>
    <s v="21832"/>
    <s v="Europe"/>
    <s v="Gill"/>
    <s v="France"/>
    <s v="Europe"/>
    <s v="FR"/>
    <s v="France"/>
    <s v="Roncq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ncq"/>
    <s v="FR"/>
    <s v="22430"/>
    <s v="Europe"/>
    <s v="Chande"/>
    <s v="France"/>
    <s v="Europe"/>
    <s v="FR"/>
    <s v="France"/>
    <s v="Roncq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oncq"/>
    <s v="FR"/>
    <s v="22430"/>
    <s v="Europe"/>
    <s v="Chande"/>
    <s v="France"/>
    <s v="Europe"/>
    <s v="FR"/>
    <s v="France"/>
    <s v="Roncq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ncq"/>
    <s v="FR"/>
    <s v="22430"/>
    <s v="Europe"/>
    <s v="Chande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22430"/>
    <s v="Europe"/>
    <s v="Chande"/>
    <s v="France"/>
    <s v="Europe"/>
    <s v="FR"/>
    <s v="France"/>
    <s v="Roncq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Roncq"/>
    <s v="FR"/>
    <s v="22824"/>
    <s v="Europe"/>
    <s v="Nath"/>
    <s v="France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ncq"/>
    <s v="FR"/>
    <s v="22824"/>
    <s v="Europe"/>
    <s v="Nath"/>
    <s v="France"/>
    <s v="Europe"/>
    <s v="FR"/>
    <s v="France"/>
    <s v="Roncq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ncq"/>
    <s v="FR"/>
    <s v="23445"/>
    <s v="Europe"/>
    <s v="Carlson"/>
    <s v="France"/>
    <s v="Europe"/>
    <s v="FR"/>
    <s v="France"/>
    <s v="Ron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ncq"/>
    <s v="FR"/>
    <s v="24136"/>
    <s v="Europe"/>
    <s v="Hu"/>
    <s v="France"/>
    <s v="Europe"/>
    <s v="FR"/>
    <s v="France"/>
    <s v="Roncq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ncq"/>
    <s v="FR"/>
    <s v="24136"/>
    <s v="Europe"/>
    <s v="Hu"/>
    <s v="France"/>
    <s v="Europe"/>
    <s v="FR"/>
    <s v="France"/>
    <s v="Roncq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Roncq"/>
    <s v="FR"/>
    <s v="24535"/>
    <s v="Europe"/>
    <s v="Shepard"/>
    <s v="France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ncq"/>
    <s v="FR"/>
    <s v="27329"/>
    <s v="Europe"/>
    <s v="Vazquez"/>
    <s v="France"/>
    <s v="Europe"/>
    <s v="FR"/>
    <s v="France"/>
    <s v="Ron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ncq"/>
    <s v="FR"/>
    <s v="27329"/>
    <s v="Europe"/>
    <s v="Vazquez"/>
    <s v="France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ncq"/>
    <s v="FR"/>
    <s v="28466"/>
    <s v="Europe"/>
    <s v="Chandra"/>
    <s v="France"/>
    <s v="Europe"/>
    <s v="FR"/>
    <s v="France"/>
    <s v="Roncq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ncq"/>
    <s v="FR"/>
    <s v="28466"/>
    <s v="Europe"/>
    <s v="Chandra"/>
    <s v="France"/>
    <s v="Europe"/>
    <s v="FR"/>
    <s v="France"/>
    <s v="Roncq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oncq"/>
    <s v="FR"/>
    <s v="28471"/>
    <s v="Europe"/>
    <s v="Sullivan"/>
    <s v="France"/>
    <s v="Europe"/>
    <s v="FR"/>
    <s v="France"/>
    <s v="Roncq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Roncq"/>
    <s v="FR"/>
    <s v="28727"/>
    <s v="Europe"/>
    <s v="Madan"/>
    <s v="France"/>
    <s v="Europe"/>
    <s v="FR"/>
    <s v="France"/>
    <s v="Roncq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Roncq"/>
    <s v="FR"/>
    <s v="28875"/>
    <s v="Europe"/>
    <s v="Smith"/>
    <s v="France"/>
    <s v="Europe"/>
    <s v="FR"/>
    <s v="France"/>
    <s v="Roncq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ncq"/>
    <s v="FR"/>
    <s v="28875"/>
    <s v="Europe"/>
    <s v="Smith"/>
    <s v="France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1382"/>
    <s v="Europe"/>
    <s v="Patterson"/>
    <s v="France"/>
    <s v="Europe"/>
    <s v="FR"/>
    <s v="France"/>
    <s v="Roubaix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Roubaix"/>
    <s v="FR"/>
    <s v="11382"/>
    <s v="Europe"/>
    <s v="Patterson"/>
    <s v="France"/>
    <s v="Europe"/>
    <s v="FR"/>
    <s v="France"/>
    <s v="Roubaix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oubaix"/>
    <s v="FR"/>
    <s v="11420"/>
    <s v="Europe"/>
    <s v="Turner"/>
    <s v="France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11420"/>
    <s v="Europe"/>
    <s v="Turner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1420"/>
    <s v="Europe"/>
    <s v="Turner"/>
    <s v="France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ubaix"/>
    <s v="FR"/>
    <s v="11420"/>
    <s v="Europe"/>
    <s v="Turner"/>
    <s v="France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ubaix"/>
    <s v="FR"/>
    <s v="11420"/>
    <s v="Europe"/>
    <s v="Turner"/>
    <s v="France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1420"/>
    <s v="Europe"/>
    <s v="Turner"/>
    <s v="France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1420"/>
    <s v="Europe"/>
    <s v="Turner"/>
    <s v="France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Roubaix"/>
    <s v="FR"/>
    <s v="11420"/>
    <s v="Europe"/>
    <s v="Turner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1420"/>
    <s v="Europe"/>
    <s v="Turner"/>
    <s v="France"/>
    <s v="Europe"/>
    <s v="FR"/>
    <s v="France"/>
    <s v="Roubaix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Roubaix"/>
    <s v="FR"/>
    <s v="11420"/>
    <s v="Europe"/>
    <s v="Turner"/>
    <s v="France"/>
    <s v="Europe"/>
    <s v="FR"/>
    <s v="France"/>
    <s v="Roubaix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oubaix"/>
    <s v="FR"/>
    <s v="11420"/>
    <s v="Europe"/>
    <s v="Turner"/>
    <s v="France"/>
    <s v="Europe"/>
    <s v="FR"/>
    <s v="France"/>
    <s v="Roubaix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Roubaix"/>
    <s v="FR"/>
    <s v="11420"/>
    <s v="Europe"/>
    <s v="Turner"/>
    <s v="France"/>
    <s v="Europe"/>
    <s v="FR"/>
    <s v="France"/>
    <s v="Roubaix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Roubaix"/>
    <s v="FR"/>
    <s v="11420"/>
    <s v="Europe"/>
    <s v="Turner"/>
    <s v="France"/>
    <s v="Europe"/>
    <s v="FR"/>
    <s v="France"/>
    <s v="Roubaix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oubaix"/>
    <s v="FR"/>
    <s v="11420"/>
    <s v="Europe"/>
    <s v="Turner"/>
    <s v="France"/>
    <s v="Europe"/>
    <s v="FR"/>
    <s v="France"/>
    <s v="Roubaix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Roubaix"/>
    <s v="FR"/>
    <s v="11420"/>
    <s v="Europe"/>
    <s v="Turner"/>
    <s v="France"/>
    <s v="Europe"/>
    <s v="FR"/>
    <s v="France"/>
    <s v="Roubaix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Roubaix"/>
    <s v="FR"/>
    <s v="11420"/>
    <s v="Europe"/>
    <s v="Turner"/>
    <s v="France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11546"/>
    <s v="Europe"/>
    <s v="Chande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11546"/>
    <s v="Europe"/>
    <s v="Chande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1546"/>
    <s v="Europe"/>
    <s v="Chande"/>
    <s v="France"/>
    <s v="Europe"/>
    <s v="FR"/>
    <s v="France"/>
    <s v="Roubaix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Roubaix"/>
    <s v="FR"/>
    <s v="11546"/>
    <s v="Europe"/>
    <s v="Chande"/>
    <s v="France"/>
    <s v="Europe"/>
    <s v="FR"/>
    <s v="France"/>
    <s v="Roubaix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oubaix"/>
    <s v="FR"/>
    <s v="12483"/>
    <s v="Europe"/>
    <s v="Perez"/>
    <s v="France"/>
    <s v="Europe"/>
    <s v="FR"/>
    <s v="France"/>
    <s v="Roubaix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ubaix"/>
    <s v="FR"/>
    <s v="12483"/>
    <s v="Europe"/>
    <s v="Perez"/>
    <s v="France"/>
    <s v="Europe"/>
    <s v="FR"/>
    <s v="France"/>
    <s v="Roubaix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ubaix"/>
    <s v="FR"/>
    <s v="12515"/>
    <s v="Europe"/>
    <s v="Bailey"/>
    <s v="France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12555"/>
    <s v="Europe"/>
    <s v="Malhotra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12555"/>
    <s v="Europe"/>
    <s v="Malhotra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2555"/>
    <s v="Europe"/>
    <s v="Malhotra"/>
    <s v="France"/>
    <s v="Europe"/>
    <s v="FR"/>
    <s v="France"/>
    <s v="Roubaix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ubaix"/>
    <s v="FR"/>
    <s v="12606"/>
    <s v="Europe"/>
    <s v="Van"/>
    <s v="France"/>
    <s v="Europe"/>
    <s v="FR"/>
    <s v="France"/>
    <s v="Roubaix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ubaix"/>
    <s v="FR"/>
    <s v="12606"/>
    <s v="Europe"/>
    <s v="Van"/>
    <s v="France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ubaix"/>
    <s v="FR"/>
    <s v="12606"/>
    <s v="Europe"/>
    <s v="Van"/>
    <s v="France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ubaix"/>
    <s v="FR"/>
    <s v="12606"/>
    <s v="Europe"/>
    <s v="Van"/>
    <s v="France"/>
    <s v="Europe"/>
    <s v="FR"/>
    <s v="France"/>
    <s v="Roubai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ubaix"/>
    <s v="FR"/>
    <s v="12606"/>
    <s v="Europe"/>
    <s v="Van"/>
    <s v="France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ubaix"/>
    <s v="FR"/>
    <s v="12606"/>
    <s v="Europe"/>
    <s v="Van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Roubaix"/>
    <s v="FR"/>
    <s v="12606"/>
    <s v="Europe"/>
    <s v="Van"/>
    <s v="France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2606"/>
    <s v="Europe"/>
    <s v="Van"/>
    <s v="France"/>
    <s v="Europe"/>
    <s v="FR"/>
    <s v="France"/>
    <s v="Roubaix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ubaix"/>
    <s v="FR"/>
    <s v="12606"/>
    <s v="Europe"/>
    <s v="Van"/>
    <s v="France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12606"/>
    <s v="Europe"/>
    <s v="Van"/>
    <s v="France"/>
    <s v="Europe"/>
    <s v="FR"/>
    <s v="France"/>
    <s v="Roubaix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Roubaix"/>
    <s v="FR"/>
    <s v="12642"/>
    <s v="Europe"/>
    <s v="Carlson"/>
    <s v="France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12821"/>
    <s v="Europe"/>
    <s v="McDonald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12821"/>
    <s v="Europe"/>
    <s v="McDonald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2821"/>
    <s v="Europe"/>
    <s v="McDonald"/>
    <s v="France"/>
    <s v="Europe"/>
    <s v="FR"/>
    <s v="France"/>
    <s v="Roubaix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ubaix"/>
    <s v="FR"/>
    <s v="12821"/>
    <s v="Europe"/>
    <s v="McDonald"/>
    <s v="France"/>
    <s v="Europe"/>
    <s v="FR"/>
    <s v="France"/>
    <s v="Roubai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ubaix"/>
    <s v="FR"/>
    <s v="12821"/>
    <s v="Europe"/>
    <s v="McDonald"/>
    <s v="France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Roubaix"/>
    <s v="FR"/>
    <s v="12821"/>
    <s v="Europe"/>
    <s v="McDonald"/>
    <s v="France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3405"/>
    <s v="Europe"/>
    <s v="Bryant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13405"/>
    <s v="Europe"/>
    <s v="Bryant"/>
    <s v="France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Roubaix"/>
    <s v="FR"/>
    <s v="13405"/>
    <s v="Europe"/>
    <s v="Bryant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Roubaix"/>
    <s v="FR"/>
    <s v="13405"/>
    <s v="Europe"/>
    <s v="Bryant"/>
    <s v="France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3405"/>
    <s v="Europe"/>
    <s v="Bryant"/>
    <s v="France"/>
    <s v="Europe"/>
    <s v="FR"/>
    <s v="France"/>
    <s v="Roubaix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oubaix"/>
    <s v="FR"/>
    <s v="13405"/>
    <s v="Europe"/>
    <s v="Bryant"/>
    <s v="France"/>
    <s v="Europe"/>
    <s v="FR"/>
    <s v="France"/>
    <s v="Roubaix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Roubaix"/>
    <s v="FR"/>
    <s v="13405"/>
    <s v="Europe"/>
    <s v="Bryant"/>
    <s v="France"/>
    <s v="Europe"/>
    <s v="FR"/>
    <s v="France"/>
    <s v="Roubaix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oubaix"/>
    <s v="FR"/>
    <s v="13405"/>
    <s v="Europe"/>
    <s v="Bryant"/>
    <s v="France"/>
    <s v="Europe"/>
    <s v="FR"/>
    <s v="France"/>
    <s v="Roubaix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oubaix"/>
    <s v="FR"/>
    <s v="13695"/>
    <s v="Europe"/>
    <s v="Clark"/>
    <s v="France"/>
    <s v="Europe"/>
    <s v="FR"/>
    <s v="France"/>
    <s v="Roubaix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ubaix"/>
    <s v="FR"/>
    <s v="13793"/>
    <s v="Europe"/>
    <s v="Gonzales"/>
    <s v="France"/>
    <s v="Europe"/>
    <s v="FR"/>
    <s v="France"/>
    <s v="Roubaix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oubaix"/>
    <s v="FR"/>
    <s v="13793"/>
    <s v="Europe"/>
    <s v="Gonzales"/>
    <s v="France"/>
    <s v="Europe"/>
    <s v="FR"/>
    <s v="France"/>
    <s v="Roubaix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Roubaix"/>
    <s v="FR"/>
    <s v="13793"/>
    <s v="Europe"/>
    <s v="Gonzales"/>
    <s v="France"/>
    <s v="Europe"/>
    <s v="FR"/>
    <s v="France"/>
    <s v="Roubaix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oubaix"/>
    <s v="FR"/>
    <s v="14544"/>
    <s v="Europe"/>
    <s v="West"/>
    <s v="France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4544"/>
    <s v="Europe"/>
    <s v="West"/>
    <s v="France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4987"/>
    <s v="Europe"/>
    <s v="Nara"/>
    <s v="France"/>
    <s v="Europe"/>
    <s v="FR"/>
    <s v="France"/>
    <s v="Roubaix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ubaix"/>
    <s v="FR"/>
    <s v="15455"/>
    <s v="Europe"/>
    <s v="Raman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15455"/>
    <s v="Europe"/>
    <s v="Raman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5455"/>
    <s v="Europe"/>
    <s v="Raman"/>
    <s v="France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ubaix"/>
    <s v="FR"/>
    <s v="15455"/>
    <s v="Europe"/>
    <s v="Raman"/>
    <s v="France"/>
    <s v="Europe"/>
    <s v="FR"/>
    <s v="France"/>
    <s v="Roubaix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Roubaix"/>
    <s v="FR"/>
    <s v="15455"/>
    <s v="Europe"/>
    <s v="Raman"/>
    <s v="France"/>
    <s v="Europe"/>
    <s v="FR"/>
    <s v="France"/>
    <s v="Roubaix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Roubaix"/>
    <s v="FR"/>
    <s v="15455"/>
    <s v="Europe"/>
    <s v="Raman"/>
    <s v="France"/>
    <s v="Europe"/>
    <s v="FR"/>
    <s v="France"/>
    <s v="Roubaix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ubaix"/>
    <s v="FR"/>
    <s v="15679"/>
    <s v="Europe"/>
    <s v="Patterson"/>
    <s v="France"/>
    <s v="Europe"/>
    <s v="FR"/>
    <s v="France"/>
    <s v="Roubaix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ubaix"/>
    <s v="FR"/>
    <s v="15679"/>
    <s v="Europe"/>
    <s v="Patterson"/>
    <s v="France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5679"/>
    <s v="Europe"/>
    <s v="Patterson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6398"/>
    <s v="Europe"/>
    <s v="Rana"/>
    <s v="France"/>
    <s v="Europe"/>
    <s v="FR"/>
    <s v="France"/>
    <s v="Roubaix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ubaix"/>
    <s v="FR"/>
    <s v="16398"/>
    <s v="Europe"/>
    <s v="Rana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16398"/>
    <s v="Europe"/>
    <s v="Rana"/>
    <s v="France"/>
    <s v="Europe"/>
    <s v="FR"/>
    <s v="France"/>
    <s v="Roubaix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ubaix"/>
    <s v="FR"/>
    <s v="16436"/>
    <s v="Europe"/>
    <s v="Henderson"/>
    <s v="France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ubaix"/>
    <s v="FR"/>
    <s v="16436"/>
    <s v="Europe"/>
    <s v="Henderson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16436"/>
    <s v="Europe"/>
    <s v="Henderson"/>
    <s v="France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6436"/>
    <s v="Europe"/>
    <s v="Henderson"/>
    <s v="France"/>
    <s v="Europe"/>
    <s v="FR"/>
    <s v="France"/>
    <s v="Roubaix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Roubaix"/>
    <s v="FR"/>
    <s v="16436"/>
    <s v="Europe"/>
    <s v="Henderson"/>
    <s v="France"/>
    <s v="Europe"/>
    <s v="FR"/>
    <s v="France"/>
    <s v="Roubaix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oubaix"/>
    <s v="FR"/>
    <s v="16551"/>
    <s v="Europe"/>
    <s v="Shan"/>
    <s v="France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ubaix"/>
    <s v="FR"/>
    <s v="16551"/>
    <s v="Europe"/>
    <s v="Shan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16551"/>
    <s v="Europe"/>
    <s v="Shan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6551"/>
    <s v="Europe"/>
    <s v="Shan"/>
    <s v="France"/>
    <s v="Europe"/>
    <s v="FR"/>
    <s v="France"/>
    <s v="Roubaix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oubaix"/>
    <s v="FR"/>
    <s v="16551"/>
    <s v="Europe"/>
    <s v="Shan"/>
    <s v="France"/>
    <s v="Europe"/>
    <s v="FR"/>
    <s v="France"/>
    <s v="Roubaix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Roubaix"/>
    <s v="FR"/>
    <s v="16551"/>
    <s v="Europe"/>
    <s v="Shan"/>
    <s v="France"/>
    <s v="Europe"/>
    <s v="FR"/>
    <s v="France"/>
    <s v="Roubaix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ubaix"/>
    <s v="FR"/>
    <s v="16551"/>
    <s v="Europe"/>
    <s v="Shan"/>
    <s v="France"/>
    <s v="Europe"/>
    <s v="FR"/>
    <s v="France"/>
    <s v="Roubaix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ubaix"/>
    <s v="FR"/>
    <s v="17216"/>
    <s v="Europe"/>
    <s v="Ramos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17216"/>
    <s v="Europe"/>
    <s v="Ramos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7216"/>
    <s v="Europe"/>
    <s v="Ramos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7216"/>
    <s v="Europe"/>
    <s v="Ramos"/>
    <s v="France"/>
    <s v="Europe"/>
    <s v="FR"/>
    <s v="France"/>
    <s v="Roubaix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oubaix"/>
    <s v="FR"/>
    <s v="17216"/>
    <s v="Europe"/>
    <s v="Ramos"/>
    <s v="France"/>
    <s v="Europe"/>
    <s v="FR"/>
    <s v="France"/>
    <s v="Roubaix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Roubaix"/>
    <s v="FR"/>
    <s v="17831"/>
    <s v="Europe"/>
    <s v="Long"/>
    <s v="France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17831"/>
    <s v="Europe"/>
    <s v="Long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7831"/>
    <s v="Europe"/>
    <s v="Long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7831"/>
    <s v="Europe"/>
    <s v="Long"/>
    <s v="France"/>
    <s v="Europe"/>
    <s v="FR"/>
    <s v="France"/>
    <s v="Roubaix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oubaix"/>
    <s v="FR"/>
    <s v="17831"/>
    <s v="Europe"/>
    <s v="Long"/>
    <s v="France"/>
    <s v="Europe"/>
    <s v="FR"/>
    <s v="France"/>
    <s v="Roubaix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Roubaix"/>
    <s v="FR"/>
    <s v="18142"/>
    <s v="Europe"/>
    <s v="Bradley"/>
    <s v="France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ubaix"/>
    <s v="FR"/>
    <s v="18142"/>
    <s v="Europe"/>
    <s v="Bradley"/>
    <s v="France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ubaix"/>
    <s v="FR"/>
    <s v="19076"/>
    <s v="Europe"/>
    <s v="Pal"/>
    <s v="France"/>
    <s v="Europe"/>
    <s v="FR"/>
    <s v="France"/>
    <s v="Roubaix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ubaix"/>
    <s v="FR"/>
    <s v="19076"/>
    <s v="Europe"/>
    <s v="Pal"/>
    <s v="France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9076"/>
    <s v="Europe"/>
    <s v="Pal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19076"/>
    <s v="Europe"/>
    <s v="Pal"/>
    <s v="France"/>
    <s v="Europe"/>
    <s v="FR"/>
    <s v="France"/>
    <s v="Roubaix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Roubaix"/>
    <s v="FR"/>
    <s v="19076"/>
    <s v="Europe"/>
    <s v="Pal"/>
    <s v="France"/>
    <s v="Europe"/>
    <s v="FR"/>
    <s v="France"/>
    <s v="Roubaix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oubaix"/>
    <s v="FR"/>
    <s v="19174"/>
    <s v="Europe"/>
    <s v="Howard"/>
    <s v="France"/>
    <s v="Europe"/>
    <s v="FR"/>
    <s v="France"/>
    <s v="Roubaix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Roubaix"/>
    <s v="FR"/>
    <s v="19174"/>
    <s v="Europe"/>
    <s v="Howard"/>
    <s v="France"/>
    <s v="Europe"/>
    <s v="FR"/>
    <s v="France"/>
    <s v="Roubaix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Roubaix"/>
    <s v="FR"/>
    <s v="19185"/>
    <s v="Europe"/>
    <s v="Bradley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19185"/>
    <s v="Europe"/>
    <s v="Bradley"/>
    <s v="France"/>
    <s v="Europe"/>
    <s v="FR"/>
    <s v="France"/>
    <s v="Roubaix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ubaix"/>
    <s v="FR"/>
    <s v="19366"/>
    <s v="Europe"/>
    <s v="Beck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19366"/>
    <s v="Europe"/>
    <s v="Beck"/>
    <s v="France"/>
    <s v="Europe"/>
    <s v="FR"/>
    <s v="France"/>
    <s v="Roubaix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ubaix"/>
    <s v="FR"/>
    <s v="19366"/>
    <s v="Europe"/>
    <s v="Beck"/>
    <s v="France"/>
    <s v="Europe"/>
    <s v="FR"/>
    <s v="France"/>
    <s v="Roubaix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Roubaix"/>
    <s v="FR"/>
    <s v="19366"/>
    <s v="Europe"/>
    <s v="Beck"/>
    <s v="France"/>
    <s v="Europe"/>
    <s v="FR"/>
    <s v="France"/>
    <s v="Roubaix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Roubaix"/>
    <s v="FR"/>
    <s v="19419"/>
    <s v="Europe"/>
    <s v="Adams"/>
    <s v="France"/>
    <s v="Europe"/>
    <s v="FR"/>
    <s v="France"/>
    <s v="Roubaix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Roubaix"/>
    <s v="FR"/>
    <s v="19419"/>
    <s v="Europe"/>
    <s v="Adams"/>
    <s v="France"/>
    <s v="Europe"/>
    <s v="FR"/>
    <s v="France"/>
    <s v="Roubaix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Roubaix"/>
    <s v="FR"/>
    <s v="19419"/>
    <s v="Europe"/>
    <s v="Adams"/>
    <s v="France"/>
    <s v="Europe"/>
    <s v="FR"/>
    <s v="France"/>
    <s v="Roubaix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ubaix"/>
    <s v="FR"/>
    <s v="19465"/>
    <s v="Europe"/>
    <s v="Baker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0148"/>
    <s v="Europe"/>
    <s v="Nath"/>
    <s v="France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ubaix"/>
    <s v="FR"/>
    <s v="20148"/>
    <s v="Europe"/>
    <s v="Nath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20589"/>
    <s v="Europe"/>
    <s v="Rogers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20589"/>
    <s v="Europe"/>
    <s v="Rogers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0589"/>
    <s v="Europe"/>
    <s v="Rogers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0589"/>
    <s v="Europe"/>
    <s v="Rogers"/>
    <s v="France"/>
    <s v="Europe"/>
    <s v="FR"/>
    <s v="France"/>
    <s v="Roubaix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ubaix"/>
    <s v="FR"/>
    <s v="20867"/>
    <s v="Europe"/>
    <s v="Johnson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20867"/>
    <s v="Europe"/>
    <s v="Johnson"/>
    <s v="France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0899"/>
    <s v="Europe"/>
    <s v="Cook"/>
    <s v="France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ubaix"/>
    <s v="FR"/>
    <s v="20899"/>
    <s v="Europe"/>
    <s v="Cook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20925"/>
    <s v="Europe"/>
    <s v="Xu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20925"/>
    <s v="Europe"/>
    <s v="Xu"/>
    <s v="France"/>
    <s v="Europe"/>
    <s v="FR"/>
    <s v="France"/>
    <s v="Roubaix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Roubaix"/>
    <s v="FR"/>
    <s v="20977"/>
    <s v="Europe"/>
    <s v="Andersen"/>
    <s v="France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0977"/>
    <s v="Europe"/>
    <s v="Andersen"/>
    <s v="France"/>
    <s v="Europe"/>
    <s v="FR"/>
    <s v="France"/>
    <s v="Roubaix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oubaix"/>
    <s v="FR"/>
    <s v="21045"/>
    <s v="Europe"/>
    <s v="Prasad"/>
    <s v="France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ubaix"/>
    <s v="FR"/>
    <s v="21045"/>
    <s v="Europe"/>
    <s v="Prasad"/>
    <s v="France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ubaix"/>
    <s v="FR"/>
    <s v="21664"/>
    <s v="Europe"/>
    <s v="Yuan"/>
    <s v="France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ubaix"/>
    <s v="FR"/>
    <s v="21664"/>
    <s v="Europe"/>
    <s v="Yuan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21664"/>
    <s v="Europe"/>
    <s v="Yuan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1671"/>
    <s v="Europe"/>
    <s v="Jai"/>
    <s v="France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ubaix"/>
    <s v="FR"/>
    <s v="21671"/>
    <s v="Europe"/>
    <s v="Jai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21671"/>
    <s v="Europe"/>
    <s v="Jai"/>
    <s v="France"/>
    <s v="Europe"/>
    <s v="FR"/>
    <s v="France"/>
    <s v="Roubaix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oubaix"/>
    <s v="FR"/>
    <s v="21671"/>
    <s v="Europe"/>
    <s v="Jai"/>
    <s v="France"/>
    <s v="Europe"/>
    <s v="FR"/>
    <s v="France"/>
    <s v="Roubaix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oubaix"/>
    <s v="FR"/>
    <s v="21684"/>
    <s v="Europe"/>
    <s v="Bennett"/>
    <s v="France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ubaix"/>
    <s v="FR"/>
    <s v="21684"/>
    <s v="Europe"/>
    <s v="Bennett"/>
    <s v="France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ubaix"/>
    <s v="FR"/>
    <s v="21684"/>
    <s v="Europe"/>
    <s v="Bennett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1831"/>
    <s v="Europe"/>
    <s v="Anand"/>
    <s v="France"/>
    <s v="Europe"/>
    <s v="FR"/>
    <s v="France"/>
    <s v="Roubai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ubaix"/>
    <s v="FR"/>
    <s v="21831"/>
    <s v="Europe"/>
    <s v="Anand"/>
    <s v="France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2524"/>
    <s v="Europe"/>
    <s v="Hernandez"/>
    <s v="France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ubaix"/>
    <s v="FR"/>
    <s v="22524"/>
    <s v="Europe"/>
    <s v="Hernandez"/>
    <s v="France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ubaix"/>
    <s v="FR"/>
    <s v="22524"/>
    <s v="Europe"/>
    <s v="Hernandez"/>
    <s v="France"/>
    <s v="Europe"/>
    <s v="FR"/>
    <s v="France"/>
    <s v="Roubaix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Roubaix"/>
    <s v="FR"/>
    <s v="22603"/>
    <s v="Europe"/>
    <s v="He"/>
    <s v="France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ubaix"/>
    <s v="FR"/>
    <s v="22603"/>
    <s v="Europe"/>
    <s v="He"/>
    <s v="France"/>
    <s v="Europe"/>
    <s v="FR"/>
    <s v="France"/>
    <s v="Roubaix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oubaix"/>
    <s v="FR"/>
    <s v="22624"/>
    <s v="Europe"/>
    <s v="Wu"/>
    <s v="France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ubaix"/>
    <s v="FR"/>
    <s v="22624"/>
    <s v="Europe"/>
    <s v="Wu"/>
    <s v="France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3780"/>
    <s v="Europe"/>
    <s v="Stewart"/>
    <s v="France"/>
    <s v="Europe"/>
    <s v="FR"/>
    <s v="France"/>
    <s v="Roubaix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oubaix"/>
    <s v="FR"/>
    <s v="23780"/>
    <s v="Europe"/>
    <s v="Stewart"/>
    <s v="France"/>
    <s v="Europe"/>
    <s v="FR"/>
    <s v="France"/>
    <s v="Roubaix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ubaix"/>
    <s v="FR"/>
    <s v="23919"/>
    <s v="Europe"/>
    <s v="Parker"/>
    <s v="France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ubaix"/>
    <s v="FR"/>
    <s v="23919"/>
    <s v="Europe"/>
    <s v="Parker"/>
    <s v="France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3919"/>
    <s v="Europe"/>
    <s v="Parker"/>
    <s v="France"/>
    <s v="Europe"/>
    <s v="FR"/>
    <s v="France"/>
    <s v="Roubaix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ubaix"/>
    <s v="FR"/>
    <s v="24384"/>
    <s v="Europe"/>
    <s v="Pal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4384"/>
    <s v="Europe"/>
    <s v="Pal"/>
    <s v="France"/>
    <s v="Europe"/>
    <s v="FR"/>
    <s v="France"/>
    <s v="Roubaix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Roubaix"/>
    <s v="FR"/>
    <s v="24384"/>
    <s v="Europe"/>
    <s v="Pal"/>
    <s v="France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24882"/>
    <s v="Europe"/>
    <s v="Srini"/>
    <s v="France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ubaix"/>
    <s v="FR"/>
    <s v="24882"/>
    <s v="Europe"/>
    <s v="Srini"/>
    <s v="France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ubaix"/>
    <s v="FR"/>
    <s v="25461"/>
    <s v="Europe"/>
    <s v="Collins"/>
    <s v="France"/>
    <s v="Europe"/>
    <s v="FR"/>
    <s v="France"/>
    <s v="Roubaix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ubaix"/>
    <s v="FR"/>
    <s v="25461"/>
    <s v="Europe"/>
    <s v="Collins"/>
    <s v="France"/>
    <s v="Europe"/>
    <s v="FR"/>
    <s v="France"/>
    <s v="Roubaix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oubaix"/>
    <s v="FR"/>
    <s v="25461"/>
    <s v="Europe"/>
    <s v="Collins"/>
    <s v="France"/>
    <s v="Europe"/>
    <s v="FR"/>
    <s v="France"/>
    <s v="Roubaix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ubaix"/>
    <s v="FR"/>
    <s v="25663"/>
    <s v="Europe"/>
    <s v="Kawai"/>
    <s v="France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5663"/>
    <s v="Europe"/>
    <s v="Kawai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5663"/>
    <s v="Europe"/>
    <s v="Kawai"/>
    <s v="France"/>
    <s v="Europe"/>
    <s v="FR"/>
    <s v="France"/>
    <s v="Roubaix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ubaix"/>
    <s v="FR"/>
    <s v="25797"/>
    <s v="Europe"/>
    <s v="Torres"/>
    <s v="France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ubaix"/>
    <s v="FR"/>
    <s v="26406"/>
    <s v="Europe"/>
    <s v="Lopez"/>
    <s v="France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ubaix"/>
    <s v="FR"/>
    <s v="26406"/>
    <s v="Europe"/>
    <s v="Lopez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6406"/>
    <s v="Europe"/>
    <s v="Lopez"/>
    <s v="France"/>
    <s v="Europe"/>
    <s v="FR"/>
    <s v="France"/>
    <s v="Roubaix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ubaix"/>
    <s v="FR"/>
    <s v="26406"/>
    <s v="Europe"/>
    <s v="Lopez"/>
    <s v="France"/>
    <s v="Europe"/>
    <s v="FR"/>
    <s v="France"/>
    <s v="Roubaix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ubaix"/>
    <s v="FR"/>
    <s v="26953"/>
    <s v="Europe"/>
    <s v="Rubio"/>
    <s v="France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6953"/>
    <s v="Europe"/>
    <s v="Rubio"/>
    <s v="France"/>
    <s v="Europe"/>
    <s v="FR"/>
    <s v="France"/>
    <s v="Roubaix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Roubaix"/>
    <s v="FR"/>
    <s v="26953"/>
    <s v="Europe"/>
    <s v="Rubio"/>
    <s v="France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27304"/>
    <s v="Europe"/>
    <s v="Robinson"/>
    <s v="France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ubaix"/>
    <s v="FR"/>
    <s v="27304"/>
    <s v="Europe"/>
    <s v="Robinson"/>
    <s v="France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7304"/>
    <s v="Europe"/>
    <s v="Robinson"/>
    <s v="France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27323"/>
    <s v="Europe"/>
    <s v="Shan"/>
    <s v="France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ubaix"/>
    <s v="FR"/>
    <s v="27323"/>
    <s v="Europe"/>
    <s v="Shan"/>
    <s v="France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7323"/>
    <s v="Europe"/>
    <s v="Shan"/>
    <s v="France"/>
    <s v="Europe"/>
    <s v="FR"/>
    <s v="France"/>
    <s v="Roubaix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ubaix"/>
    <s v="FR"/>
    <s v="27771"/>
    <s v="Europe"/>
    <s v="Subram"/>
    <s v="France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7771"/>
    <s v="Europe"/>
    <s v="Subram"/>
    <s v="France"/>
    <s v="Europe"/>
    <s v="FR"/>
    <s v="France"/>
    <s v="Roubaix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Roubaix"/>
    <s v="FR"/>
    <s v="28368"/>
    <s v="Europe"/>
    <s v="Butler"/>
    <s v="France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ubaix"/>
    <s v="FR"/>
    <s v="28368"/>
    <s v="Europe"/>
    <s v="Butler"/>
    <s v="France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ubaix"/>
    <s v="FR"/>
    <s v="28368"/>
    <s v="Europe"/>
    <s v="Butler"/>
    <s v="France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ubaix"/>
    <s v="FR"/>
    <s v="28368"/>
    <s v="Europe"/>
    <s v="Butler"/>
    <s v="France"/>
    <s v="Europe"/>
    <s v="FR"/>
    <s v="France"/>
    <s v="Roubaix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Roubaix"/>
    <s v="FR"/>
    <s v="28919"/>
    <s v="Europe"/>
    <s v="Wagner"/>
    <s v="France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318"/>
    <n v="2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Royal Oak"/>
    <s v="CA"/>
    <s v="11215"/>
    <s v="North America"/>
    <s v="Perry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Royal Oak"/>
    <s v="CA"/>
    <s v="11215"/>
    <s v="North America"/>
    <s v="Perry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04.97"/>
    <n v="3"/>
    <n v="0"/>
  </r>
  <r>
    <s v="Royal Oak"/>
    <s v="CA"/>
    <s v="11215"/>
    <s v="North America"/>
    <s v="Perry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Royal Oak"/>
    <s v="CA"/>
    <s v="11215"/>
    <s v="North America"/>
    <s v="Perry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48.98"/>
    <n v="2"/>
    <n v="0"/>
  </r>
  <r>
    <s v="Royal Oak"/>
    <s v="CA"/>
    <s v="11215"/>
    <s v="North America"/>
    <s v="Perry"/>
    <s v="Canada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1215"/>
    <s v="North America"/>
    <s v="Perry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1215"/>
    <s v="North America"/>
    <s v="Perry"/>
    <s v="Canada"/>
    <s v="North America"/>
    <s v="CA"/>
    <s v="Canada"/>
    <s v="Royal Oa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yal Oak"/>
    <s v="CA"/>
    <s v="11215"/>
    <s v="North America"/>
    <s v="Perry"/>
    <s v="Canada"/>
    <s v="North America"/>
    <s v="CA"/>
    <s v="Canada"/>
    <s v="Royal Oa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99.98"/>
    <n v="2"/>
    <n v="0"/>
  </r>
  <r>
    <s v="Royal Oak"/>
    <s v="CA"/>
    <s v="11215"/>
    <s v="North America"/>
    <s v="Perry"/>
    <s v="Canada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23.85"/>
    <n v="3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74.97"/>
    <n v="3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3.74"/>
    <n v="6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5.909999999999997"/>
    <n v="9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Royal Oak"/>
    <s v="CA"/>
    <s v="11277"/>
    <s v="North America"/>
    <s v="Jackson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9.96"/>
    <n v="4"/>
    <n v="0"/>
  </r>
  <r>
    <s v="Royal Oak"/>
    <s v="CA"/>
    <s v="11277"/>
    <s v="North America"/>
    <s v="Jackson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1277"/>
    <s v="North America"/>
    <s v="Jackson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39.96"/>
    <n v="4"/>
    <n v="0"/>
  </r>
  <r>
    <s v="Royal Oak"/>
    <s v="CA"/>
    <s v="11277"/>
    <s v="North America"/>
    <s v="Jackson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Royal Oak"/>
    <s v="CA"/>
    <s v="11277"/>
    <s v="North America"/>
    <s v="Jackson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219.96"/>
    <n v="4"/>
    <n v="0"/>
  </r>
  <r>
    <s v="Royal Oak"/>
    <s v="CA"/>
    <s v="11277"/>
    <s v="North America"/>
    <s v="Jackson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48.98"/>
    <n v="2"/>
    <n v="0"/>
  </r>
  <r>
    <s v="Royal Oak"/>
    <s v="CA"/>
    <s v="11277"/>
    <s v="North America"/>
    <s v="Jackson"/>
    <s v="Canada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11277"/>
    <s v="North America"/>
    <s v="Jackson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Royal Oak"/>
    <s v="CA"/>
    <s v="11277"/>
    <s v="North America"/>
    <s v="Jackson"/>
    <s v="Canada"/>
    <s v="North America"/>
    <s v="CA"/>
    <s v="Canada"/>
    <s v="Royal Oa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oyal Oak"/>
    <s v="CA"/>
    <s v="11277"/>
    <s v="North America"/>
    <s v="Jackson"/>
    <s v="Canada"/>
    <s v="North America"/>
    <s v="CA"/>
    <s v="Canada"/>
    <s v="Royal Oak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1277"/>
    <s v="North America"/>
    <s v="Jackson"/>
    <s v="Canada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1513"/>
    <s v="North America"/>
    <s v="Howard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1513"/>
    <s v="North America"/>
    <s v="Howard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1513"/>
    <s v="North America"/>
    <s v="Howard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1513"/>
    <s v="North America"/>
    <s v="Howard"/>
    <s v="Canada"/>
    <s v="North America"/>
    <s v="CA"/>
    <s v="Canada"/>
    <s v="Royal Oak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Royal Oak"/>
    <s v="CA"/>
    <s v="11513"/>
    <s v="North America"/>
    <s v="Howard"/>
    <s v="Canada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2032"/>
    <s v="North America"/>
    <s v="Taylor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2032"/>
    <s v="North America"/>
    <s v="Taylor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2032"/>
    <s v="North America"/>
    <s v="Taylor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2032"/>
    <s v="North America"/>
    <s v="Taylor"/>
    <s v="Canada"/>
    <s v="North America"/>
    <s v="CA"/>
    <s v="Canada"/>
    <s v="Royal Oak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Royal Oak"/>
    <s v="CA"/>
    <s v="12061"/>
    <s v="North America"/>
    <s v="Brooks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2061"/>
    <s v="North America"/>
    <s v="Brook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2061"/>
    <s v="North America"/>
    <s v="Brooks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12061"/>
    <s v="North America"/>
    <s v="Brooks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2061"/>
    <s v="North America"/>
    <s v="Brooks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2061"/>
    <s v="North America"/>
    <s v="Brook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2061"/>
    <s v="North America"/>
    <s v="Brooks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2061"/>
    <s v="North America"/>
    <s v="Brooks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2086"/>
    <s v="North America"/>
    <s v="Clark"/>
    <s v="Canada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oyal Oak"/>
    <s v="CA"/>
    <s v="12090"/>
    <s v="North America"/>
    <s v="Carter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2090"/>
    <s v="North America"/>
    <s v="Carter"/>
    <s v="Canada"/>
    <s v="North America"/>
    <s v="CA"/>
    <s v="Canada"/>
    <s v="Royal Oa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oyal Oak"/>
    <s v="CA"/>
    <s v="12090"/>
    <s v="North America"/>
    <s v="Carter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2892"/>
    <s v="North America"/>
    <s v="Peterson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2892"/>
    <s v="North America"/>
    <s v="Peterson"/>
    <s v="Canada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2892"/>
    <s v="North America"/>
    <s v="Peterson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2892"/>
    <s v="North America"/>
    <s v="Peterson"/>
    <s v="Canada"/>
    <s v="North America"/>
    <s v="CA"/>
    <s v="Canada"/>
    <s v="Royal Oa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2984"/>
    <s v="North America"/>
    <s v="Young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Royal Oak"/>
    <s v="CA"/>
    <s v="12984"/>
    <s v="North America"/>
    <s v="Young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144"/>
    <s v="North America"/>
    <s v="Stewart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yal Oak"/>
    <s v="CA"/>
    <s v="13707"/>
    <s v="North America"/>
    <s v="Smith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707"/>
    <s v="North America"/>
    <s v="Smith"/>
    <s v="Canada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13711"/>
    <s v="North America"/>
    <s v="Mitchell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3711"/>
    <s v="North America"/>
    <s v="Mitchell"/>
    <s v="Canada"/>
    <s v="North America"/>
    <s v="CA"/>
    <s v="Canada"/>
    <s v="Royal Oa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oyal Oak"/>
    <s v="CA"/>
    <s v="13711"/>
    <s v="North America"/>
    <s v="Mitchell"/>
    <s v="Canada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yal Oak"/>
    <s v="CA"/>
    <s v="13762"/>
    <s v="North America"/>
    <s v="Long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3762"/>
    <s v="North America"/>
    <s v="Long"/>
    <s v="Canada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13762"/>
    <s v="North America"/>
    <s v="Long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Royal Oak"/>
    <s v="CA"/>
    <s v="14077"/>
    <s v="North America"/>
    <s v="Townsend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4077"/>
    <s v="North America"/>
    <s v="Townsend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077"/>
    <s v="North America"/>
    <s v="Townsend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4077"/>
    <s v="North America"/>
    <s v="Townsend"/>
    <s v="Canada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4077"/>
    <s v="North America"/>
    <s v="Townsend"/>
    <s v="Canada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4077"/>
    <s v="North America"/>
    <s v="Townsend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4077"/>
    <s v="North America"/>
    <s v="Townsend"/>
    <s v="Canada"/>
    <s v="North America"/>
    <s v="CA"/>
    <s v="Canada"/>
    <s v="Royal Oa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4077"/>
    <s v="North America"/>
    <s v="Townsend"/>
    <s v="Canada"/>
    <s v="North America"/>
    <s v="CA"/>
    <s v="Canada"/>
    <s v="Royal Oa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4096"/>
    <s v="North America"/>
    <s v="Green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4096"/>
    <s v="North America"/>
    <s v="Green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4096"/>
    <s v="North America"/>
    <s v="Green"/>
    <s v="Canada"/>
    <s v="North America"/>
    <s v="CA"/>
    <s v="Canada"/>
    <s v="Royal Oak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4096"/>
    <s v="North America"/>
    <s v="Green"/>
    <s v="Canada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4118"/>
    <s v="North America"/>
    <s v="Ross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4118"/>
    <s v="North America"/>
    <s v="Ross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4118"/>
    <s v="North America"/>
    <s v="Ross"/>
    <s v="Canada"/>
    <s v="North America"/>
    <s v="CA"/>
    <s v="Canada"/>
    <s v="Royal Oak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Royal Oak"/>
    <s v="CA"/>
    <s v="14118"/>
    <s v="North America"/>
    <s v="Ross"/>
    <s v="Canada"/>
    <s v="North America"/>
    <s v="CA"/>
    <s v="Canada"/>
    <s v="Royal Oa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Royal Oak"/>
    <s v="CA"/>
    <s v="14274"/>
    <s v="North America"/>
    <s v="Williams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4274"/>
    <s v="North America"/>
    <s v="Williams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4274"/>
    <s v="North America"/>
    <s v="Williams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yal Oak"/>
    <s v="CA"/>
    <s v="14274"/>
    <s v="North America"/>
    <s v="William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274"/>
    <s v="North America"/>
    <s v="Williams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4274"/>
    <s v="North America"/>
    <s v="Williams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4446"/>
    <s v="North America"/>
    <s v="Johnson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4446"/>
    <s v="North America"/>
    <s v="Johnson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446"/>
    <s v="North America"/>
    <s v="Johnson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4446"/>
    <s v="North America"/>
    <s v="Johnson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4446"/>
    <s v="North America"/>
    <s v="Johnson"/>
    <s v="Canada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4446"/>
    <s v="North America"/>
    <s v="Johnson"/>
    <s v="Canada"/>
    <s v="North America"/>
    <s v="CA"/>
    <s v="Canada"/>
    <s v="Royal Oa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4458"/>
    <s v="North America"/>
    <s v="Yang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4458"/>
    <s v="North America"/>
    <s v="Yang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458"/>
    <s v="North America"/>
    <s v="Yang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4458"/>
    <s v="North America"/>
    <s v="Yang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458"/>
    <s v="North America"/>
    <s v="Yang"/>
    <s v="Canada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4458"/>
    <s v="North America"/>
    <s v="Yang"/>
    <s v="Canada"/>
    <s v="North America"/>
    <s v="CA"/>
    <s v="Canada"/>
    <s v="Royal Oak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4605"/>
    <s v="North America"/>
    <s v="Brooks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4605"/>
    <s v="North America"/>
    <s v="Brook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4605"/>
    <s v="North America"/>
    <s v="Brooks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4605"/>
    <s v="North America"/>
    <s v="Brooks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4605"/>
    <s v="North America"/>
    <s v="Brooks"/>
    <s v="Canada"/>
    <s v="North America"/>
    <s v="CA"/>
    <s v="Canada"/>
    <s v="Royal Oa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oyal Oak"/>
    <s v="CA"/>
    <s v="14605"/>
    <s v="North America"/>
    <s v="Brooks"/>
    <s v="Canada"/>
    <s v="North America"/>
    <s v="CA"/>
    <s v="Canada"/>
    <s v="Royal Oak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Royal Oak"/>
    <s v="CA"/>
    <s v="14910"/>
    <s v="North America"/>
    <s v="Murphy"/>
    <s v="Canada"/>
    <s v="North America"/>
    <s v="CA"/>
    <s v="Canada"/>
    <s v="Royal Oak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Royal Oak"/>
    <s v="CA"/>
    <s v="14910"/>
    <s v="North America"/>
    <s v="Murphy"/>
    <s v="Canada"/>
    <s v="North America"/>
    <s v="CA"/>
    <s v="Canada"/>
    <s v="Royal Oa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5244"/>
    <s v="North America"/>
    <s v="Rodriguez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5291"/>
    <s v="North America"/>
    <s v="Alexander"/>
    <s v="Canada"/>
    <s v="North America"/>
    <s v="CA"/>
    <s v="Canada"/>
    <s v="Royal Oak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Royal Oak"/>
    <s v="CA"/>
    <s v="15291"/>
    <s v="North America"/>
    <s v="Alexander"/>
    <s v="Canada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5291"/>
    <s v="North America"/>
    <s v="Alexander"/>
    <s v="Canada"/>
    <s v="North America"/>
    <s v="CA"/>
    <s v="Canada"/>
    <s v="Royal Oa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oyal Oak"/>
    <s v="CA"/>
    <s v="15334"/>
    <s v="North America"/>
    <s v="Williams"/>
    <s v="Canada"/>
    <s v="North America"/>
    <s v="CA"/>
    <s v="Canada"/>
    <s v="Royal Oak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oyal Oak"/>
    <s v="CA"/>
    <s v="15334"/>
    <s v="North America"/>
    <s v="Williams"/>
    <s v="Canada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5334"/>
    <s v="North America"/>
    <s v="Williams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5916"/>
    <s v="North America"/>
    <s v="Walker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5916"/>
    <s v="North America"/>
    <s v="Walker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5916"/>
    <s v="North America"/>
    <s v="Walker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15916"/>
    <s v="North America"/>
    <s v="Walker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5916"/>
    <s v="North America"/>
    <s v="Walker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5916"/>
    <s v="North America"/>
    <s v="Walker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yal Oak"/>
    <s v="CA"/>
    <s v="15916"/>
    <s v="North America"/>
    <s v="Walker"/>
    <s v="Canada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oyal Oak"/>
    <s v="CA"/>
    <s v="15916"/>
    <s v="North America"/>
    <s v="Walker"/>
    <s v="Canada"/>
    <s v="North America"/>
    <s v="CA"/>
    <s v="Canada"/>
    <s v="Royal Oak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Royal Oak"/>
    <s v="CA"/>
    <s v="16011"/>
    <s v="North America"/>
    <s v="Murphy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16011"/>
    <s v="North America"/>
    <s v="Murphy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6011"/>
    <s v="North America"/>
    <s v="Murphy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yal Oak"/>
    <s v="CA"/>
    <s v="16011"/>
    <s v="North America"/>
    <s v="Murphy"/>
    <s v="Canada"/>
    <s v="North America"/>
    <s v="CA"/>
    <s v="Canada"/>
    <s v="Royal Oak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Royal Oak"/>
    <s v="CA"/>
    <s v="16011"/>
    <s v="North America"/>
    <s v="Murphy"/>
    <s v="Canada"/>
    <s v="North America"/>
    <s v="CA"/>
    <s v="Canada"/>
    <s v="Royal Oa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yal Oak"/>
    <s v="CA"/>
    <s v="16011"/>
    <s v="North America"/>
    <s v="Murphy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6089"/>
    <s v="North America"/>
    <s v="Brooks"/>
    <s v="Canada"/>
    <s v="North America"/>
    <s v="CA"/>
    <s v="Canada"/>
    <s v="Royal Oak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oyal Oak"/>
    <s v="CA"/>
    <s v="16089"/>
    <s v="North America"/>
    <s v="Brooks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6089"/>
    <s v="North America"/>
    <s v="Brook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6089"/>
    <s v="North America"/>
    <s v="Brooks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6089"/>
    <s v="North America"/>
    <s v="Brooks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yal Oak"/>
    <s v="CA"/>
    <s v="16089"/>
    <s v="North America"/>
    <s v="Brooks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6089"/>
    <s v="North America"/>
    <s v="Brooks"/>
    <s v="Canada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6089"/>
    <s v="North America"/>
    <s v="Brooks"/>
    <s v="Canada"/>
    <s v="North America"/>
    <s v="CA"/>
    <s v="Canada"/>
    <s v="Royal Oa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6103"/>
    <s v="North America"/>
    <s v="Hill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yal Oak"/>
    <s v="CA"/>
    <s v="16103"/>
    <s v="North America"/>
    <s v="Hill"/>
    <s v="Canada"/>
    <s v="North America"/>
    <s v="CA"/>
    <s v="Canada"/>
    <s v="Royal Oa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oyal Oak"/>
    <s v="CA"/>
    <s v="16103"/>
    <s v="North America"/>
    <s v="Hill"/>
    <s v="Canada"/>
    <s v="North America"/>
    <s v="CA"/>
    <s v="Canada"/>
    <s v="Royal Oak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Royal Oak"/>
    <s v="CA"/>
    <s v="16103"/>
    <s v="North America"/>
    <s v="Hill"/>
    <s v="Canada"/>
    <s v="North America"/>
    <s v="CA"/>
    <s v="Canada"/>
    <s v="Royal Oa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yal Oak"/>
    <s v="CA"/>
    <s v="16106"/>
    <s v="North America"/>
    <s v="Barnes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Royal Oak"/>
    <s v="CA"/>
    <s v="16106"/>
    <s v="North America"/>
    <s v="Barne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6106"/>
    <s v="North America"/>
    <s v="Barnes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6106"/>
    <s v="North America"/>
    <s v="Barnes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yal Oak"/>
    <s v="CA"/>
    <s v="16106"/>
    <s v="North America"/>
    <s v="Barnes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yal Oak"/>
    <s v="CA"/>
    <s v="16106"/>
    <s v="North America"/>
    <s v="Barnes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Royal Oak"/>
    <s v="CA"/>
    <s v="16132"/>
    <s v="North America"/>
    <s v="Nelson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16132"/>
    <s v="North America"/>
    <s v="Nelson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6132"/>
    <s v="North America"/>
    <s v="Nelson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6132"/>
    <s v="North America"/>
    <s v="Nelson"/>
    <s v="Canada"/>
    <s v="North America"/>
    <s v="CA"/>
    <s v="Canada"/>
    <s v="Royal Oak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Royal Oak"/>
    <s v="CA"/>
    <s v="16959"/>
    <s v="North America"/>
    <s v="Foster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6959"/>
    <s v="North America"/>
    <s v="Foster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6959"/>
    <s v="North America"/>
    <s v="Foster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6959"/>
    <s v="North America"/>
    <s v="Foster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yal Oak"/>
    <s v="CA"/>
    <s v="16959"/>
    <s v="North America"/>
    <s v="Foster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6959"/>
    <s v="North America"/>
    <s v="Foster"/>
    <s v="Canada"/>
    <s v="North America"/>
    <s v="CA"/>
    <s v="Canada"/>
    <s v="Royal Oak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16996"/>
    <s v="North America"/>
    <s v="Walker"/>
    <s v="Canada"/>
    <s v="North America"/>
    <s v="CA"/>
    <s v="Canada"/>
    <s v="Royal Oak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oyal Oak"/>
    <s v="CA"/>
    <s v="16996"/>
    <s v="North America"/>
    <s v="Walker"/>
    <s v="Canada"/>
    <s v="North America"/>
    <s v="CA"/>
    <s v="Canada"/>
    <s v="Royal Oak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7338"/>
    <s v="North America"/>
    <s v="Long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Royal Oak"/>
    <s v="CA"/>
    <s v="17338"/>
    <s v="North America"/>
    <s v="Long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Royal Oak"/>
    <s v="CA"/>
    <s v="17338"/>
    <s v="North America"/>
    <s v="Long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17338"/>
    <s v="North America"/>
    <s v="Long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7338"/>
    <s v="North America"/>
    <s v="Long"/>
    <s v="Canada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7338"/>
    <s v="North America"/>
    <s v="Long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7338"/>
    <s v="North America"/>
    <s v="Long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7680"/>
    <s v="North America"/>
    <s v="Gray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17680"/>
    <s v="North America"/>
    <s v="Gray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17680"/>
    <s v="North America"/>
    <s v="Gray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7680"/>
    <s v="North America"/>
    <s v="Gray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7680"/>
    <s v="North America"/>
    <s v="Gray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7680"/>
    <s v="North America"/>
    <s v="Gray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7680"/>
    <s v="North America"/>
    <s v="Gray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7691"/>
    <s v="North America"/>
    <s v="Bradley"/>
    <s v="Canada"/>
    <s v="North America"/>
    <s v="CA"/>
    <s v="Canada"/>
    <s v="Royal Oak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oyal Oak"/>
    <s v="CA"/>
    <s v="17691"/>
    <s v="North America"/>
    <s v="Bradley"/>
    <s v="Canada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7691"/>
    <s v="North America"/>
    <s v="Bradley"/>
    <s v="Canada"/>
    <s v="North America"/>
    <s v="CA"/>
    <s v="Canada"/>
    <s v="Royal Oak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8392"/>
    <s v="North America"/>
    <s v="Gonzales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18392"/>
    <s v="North America"/>
    <s v="Gonzales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18392"/>
    <s v="North America"/>
    <s v="Gonzale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8392"/>
    <s v="North America"/>
    <s v="Gonzales"/>
    <s v="Canada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oyal Oak"/>
    <s v="CA"/>
    <s v="18642"/>
    <s v="North America"/>
    <s v="Thompson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8642"/>
    <s v="North America"/>
    <s v="Thompson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8642"/>
    <s v="North America"/>
    <s v="Thompson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8642"/>
    <s v="North America"/>
    <s v="Thompson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8642"/>
    <s v="North America"/>
    <s v="Thompson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8642"/>
    <s v="North America"/>
    <s v="Thompson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Royal Oak"/>
    <s v="CA"/>
    <s v="18642"/>
    <s v="North America"/>
    <s v="Thompson"/>
    <s v="Canada"/>
    <s v="North America"/>
    <s v="CA"/>
    <s v="Canada"/>
    <s v="Royal Oa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8642"/>
    <s v="North America"/>
    <s v="Thompson"/>
    <s v="Canada"/>
    <s v="North America"/>
    <s v="CA"/>
    <s v="Canada"/>
    <s v="Royal Oa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oyal Oak"/>
    <s v="CA"/>
    <s v="18795"/>
    <s v="North America"/>
    <s v="Alexander"/>
    <s v="Canada"/>
    <s v="North America"/>
    <s v="CA"/>
    <s v="Canada"/>
    <s v="Royal Oak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oyal Oak"/>
    <s v="CA"/>
    <s v="18795"/>
    <s v="North America"/>
    <s v="Alexander"/>
    <s v="Canada"/>
    <s v="North America"/>
    <s v="CA"/>
    <s v="Canada"/>
    <s v="Royal Oa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8795"/>
    <s v="North America"/>
    <s v="Alexander"/>
    <s v="Canada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oyal Oak"/>
    <s v="CA"/>
    <s v="18826"/>
    <s v="North America"/>
    <s v="Stewart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8826"/>
    <s v="North America"/>
    <s v="Stewart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8826"/>
    <s v="North America"/>
    <s v="Stewart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8826"/>
    <s v="North America"/>
    <s v="Stewart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8826"/>
    <s v="North America"/>
    <s v="Stewart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8826"/>
    <s v="North America"/>
    <s v="Stewart"/>
    <s v="Canada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18859"/>
    <s v="North America"/>
    <s v="Henderson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8859"/>
    <s v="North America"/>
    <s v="Henderson"/>
    <s v="Canada"/>
    <s v="North America"/>
    <s v="CA"/>
    <s v="Canada"/>
    <s v="Royal Oak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Royal Oak"/>
    <s v="CA"/>
    <s v="19113"/>
    <s v="North America"/>
    <s v="Patterson"/>
    <s v="Canada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9113"/>
    <s v="North America"/>
    <s v="Patterson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9113"/>
    <s v="North America"/>
    <s v="Patterson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9113"/>
    <s v="North America"/>
    <s v="Patterson"/>
    <s v="Canada"/>
    <s v="North America"/>
    <s v="CA"/>
    <s v="Canada"/>
    <s v="Royal Oa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Royal Oak"/>
    <s v="CA"/>
    <s v="19147"/>
    <s v="North America"/>
    <s v="Thomas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19147"/>
    <s v="North America"/>
    <s v="Thoma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9147"/>
    <s v="North America"/>
    <s v="Thomas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9147"/>
    <s v="North America"/>
    <s v="Thomas"/>
    <s v="Canada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oyal Oak"/>
    <s v="CA"/>
    <s v="19147"/>
    <s v="North America"/>
    <s v="Thoma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9147"/>
    <s v="North America"/>
    <s v="Thomas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9147"/>
    <s v="North America"/>
    <s v="Thomas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9147"/>
    <s v="North America"/>
    <s v="Thomas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19648"/>
    <s v="North America"/>
    <s v="Hall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9648"/>
    <s v="North America"/>
    <s v="Hall"/>
    <s v="Canada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oyal Oak"/>
    <s v="CA"/>
    <s v="19648"/>
    <s v="North America"/>
    <s v="Hall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19648"/>
    <s v="North America"/>
    <s v="Hall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9648"/>
    <s v="North America"/>
    <s v="Hall"/>
    <s v="Canada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19648"/>
    <s v="North America"/>
    <s v="Hall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19828"/>
    <s v="North America"/>
    <s v="Wilson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19829"/>
    <s v="North America"/>
    <s v="Mitchell"/>
    <s v="Canada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19829"/>
    <s v="North America"/>
    <s v="Mitchell"/>
    <s v="Canada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oyal Oak"/>
    <s v="CA"/>
    <s v="19829"/>
    <s v="North America"/>
    <s v="Mitchell"/>
    <s v="Canada"/>
    <s v="North America"/>
    <s v="CA"/>
    <s v="Canada"/>
    <s v="Royal Oak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Royal Oak"/>
    <s v="CA"/>
    <s v="19829"/>
    <s v="North America"/>
    <s v="Mitchell"/>
    <s v="Canada"/>
    <s v="North America"/>
    <s v="CA"/>
    <s v="Canada"/>
    <s v="Royal Oak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oyal Oak"/>
    <s v="CA"/>
    <s v="19829"/>
    <s v="North America"/>
    <s v="Mitchell"/>
    <s v="Canada"/>
    <s v="North America"/>
    <s v="CA"/>
    <s v="Canada"/>
    <s v="Royal Oak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0087"/>
    <s v="North America"/>
    <s v="Gray"/>
    <s v="Canada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oyal Oak"/>
    <s v="CA"/>
    <s v="20087"/>
    <s v="North America"/>
    <s v="Gray"/>
    <s v="Canada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20087"/>
    <s v="North America"/>
    <s v="Gray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0087"/>
    <s v="North America"/>
    <s v="Gray"/>
    <s v="Canada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20470"/>
    <s v="North America"/>
    <s v="Gonzales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20470"/>
    <s v="North America"/>
    <s v="Gonzale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0470"/>
    <s v="North America"/>
    <s v="Gonzales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0470"/>
    <s v="North America"/>
    <s v="Gonzales"/>
    <s v="Canada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oyal Oak"/>
    <s v="CA"/>
    <s v="20470"/>
    <s v="North America"/>
    <s v="Gonzales"/>
    <s v="Canada"/>
    <s v="North America"/>
    <s v="CA"/>
    <s v="Canada"/>
    <s v="Royal Oa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Royal Oak"/>
    <s v="CA"/>
    <s v="20760"/>
    <s v="North America"/>
    <s v="Alexander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0760"/>
    <s v="North America"/>
    <s v="Alexander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0764"/>
    <s v="North America"/>
    <s v="Taylor"/>
    <s v="Canada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oyal Oak"/>
    <s v="CA"/>
    <s v="20764"/>
    <s v="North America"/>
    <s v="Taylor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0764"/>
    <s v="North America"/>
    <s v="Taylor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0764"/>
    <s v="North America"/>
    <s v="Taylor"/>
    <s v="Canada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21311"/>
    <s v="North America"/>
    <s v="Ramirez"/>
    <s v="Canada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oyal Oak"/>
    <s v="CA"/>
    <s v="21311"/>
    <s v="North America"/>
    <s v="Ramirez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1311"/>
    <s v="North America"/>
    <s v="Ramirez"/>
    <s v="Canada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Royal Oak"/>
    <s v="CA"/>
    <s v="21311"/>
    <s v="North America"/>
    <s v="Ramirez"/>
    <s v="Canada"/>
    <s v="North America"/>
    <s v="CA"/>
    <s v="Canada"/>
    <s v="Royal Oa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oyal Oak"/>
    <s v="CA"/>
    <s v="21311"/>
    <s v="North America"/>
    <s v="Ramirez"/>
    <s v="Canada"/>
    <s v="North America"/>
    <s v="CA"/>
    <s v="Canada"/>
    <s v="Royal Oak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21412"/>
    <s v="North America"/>
    <s v="Alexander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1412"/>
    <s v="North America"/>
    <s v="Alexander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yal Oak"/>
    <s v="CA"/>
    <s v="21710"/>
    <s v="North America"/>
    <s v="Gonzales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1710"/>
    <s v="North America"/>
    <s v="Gonzale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1710"/>
    <s v="North America"/>
    <s v="Gonzales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yal Oak"/>
    <s v="CA"/>
    <s v="21710"/>
    <s v="North America"/>
    <s v="Gonzales"/>
    <s v="Canada"/>
    <s v="North America"/>
    <s v="CA"/>
    <s v="Canada"/>
    <s v="Royal Oak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oyal Oak"/>
    <s v="CA"/>
    <s v="21710"/>
    <s v="North America"/>
    <s v="Gonzales"/>
    <s v="Canada"/>
    <s v="North America"/>
    <s v="CA"/>
    <s v="Canada"/>
    <s v="Royal Oa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2247"/>
    <s v="North America"/>
    <s v="Williams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2247"/>
    <s v="North America"/>
    <s v="William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2247"/>
    <s v="North America"/>
    <s v="Williams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2247"/>
    <s v="North America"/>
    <s v="Williams"/>
    <s v="Canada"/>
    <s v="North America"/>
    <s v="CA"/>
    <s v="Canada"/>
    <s v="Royal Oak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Royal Oak"/>
    <s v="CA"/>
    <s v="22247"/>
    <s v="North America"/>
    <s v="Williams"/>
    <s v="Canada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2332"/>
    <s v="North America"/>
    <s v="Bennett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2332"/>
    <s v="North America"/>
    <s v="Bennett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2349"/>
    <s v="North America"/>
    <s v="Morris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22349"/>
    <s v="North America"/>
    <s v="Morri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2544"/>
    <s v="North America"/>
    <s v="Evans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22544"/>
    <s v="North America"/>
    <s v="Evan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2544"/>
    <s v="North America"/>
    <s v="Evans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2730"/>
    <s v="North America"/>
    <s v="Perez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2748"/>
    <s v="North America"/>
    <s v="Phillips"/>
    <s v="Canada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oyal Oak"/>
    <s v="CA"/>
    <s v="22748"/>
    <s v="North America"/>
    <s v="Phillips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2748"/>
    <s v="North America"/>
    <s v="Phillips"/>
    <s v="Canada"/>
    <s v="North America"/>
    <s v="CA"/>
    <s v="Canada"/>
    <s v="Royal Oa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2748"/>
    <s v="North America"/>
    <s v="Phillips"/>
    <s v="Canada"/>
    <s v="North America"/>
    <s v="CA"/>
    <s v="Canada"/>
    <s v="Royal Oak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Royal Oak"/>
    <s v="CA"/>
    <s v="23022"/>
    <s v="North America"/>
    <s v="Bradley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3022"/>
    <s v="North America"/>
    <s v="Bradley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3074"/>
    <s v="North America"/>
    <s v="Flores"/>
    <s v="Canada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3074"/>
    <s v="North America"/>
    <s v="Flores"/>
    <s v="Canada"/>
    <s v="North America"/>
    <s v="CA"/>
    <s v="Canada"/>
    <s v="Royal Oak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Royal Oak"/>
    <s v="CA"/>
    <s v="23074"/>
    <s v="North America"/>
    <s v="Flores"/>
    <s v="Canada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3074"/>
    <s v="North America"/>
    <s v="Flores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23137"/>
    <s v="North America"/>
    <s v="Sanders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3137"/>
    <s v="North America"/>
    <s v="Sanders"/>
    <s v="Canada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3137"/>
    <s v="North America"/>
    <s v="Sanders"/>
    <s v="Canada"/>
    <s v="North America"/>
    <s v="CA"/>
    <s v="Canada"/>
    <s v="Royal Oak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Royal Oak"/>
    <s v="CA"/>
    <s v="23209"/>
    <s v="North America"/>
    <s v="Lewis"/>
    <s v="Canada"/>
    <s v="North America"/>
    <s v="CA"/>
    <s v="Canada"/>
    <s v="Royal Oak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Royal Oak"/>
    <s v="CA"/>
    <s v="23209"/>
    <s v="North America"/>
    <s v="Lewis"/>
    <s v="Canada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3209"/>
    <s v="North America"/>
    <s v="Lewis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3279"/>
    <s v="North America"/>
    <s v="Johnson"/>
    <s v="Canada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Royal Oak"/>
    <s v="CA"/>
    <s v="23279"/>
    <s v="North America"/>
    <s v="Johnson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3283"/>
    <s v="North America"/>
    <s v="Torres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3283"/>
    <s v="North America"/>
    <s v="Torres"/>
    <s v="Canada"/>
    <s v="North America"/>
    <s v="CA"/>
    <s v="Canada"/>
    <s v="Royal Oak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Royal Oak"/>
    <s v="CA"/>
    <s v="23283"/>
    <s v="North America"/>
    <s v="Torres"/>
    <s v="Canada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3376"/>
    <s v="North America"/>
    <s v="Flores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3376"/>
    <s v="North America"/>
    <s v="Flores"/>
    <s v="Canada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3376"/>
    <s v="North America"/>
    <s v="Flores"/>
    <s v="Canada"/>
    <s v="North America"/>
    <s v="CA"/>
    <s v="Canada"/>
    <s v="Royal Oak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oyal Oak"/>
    <s v="CA"/>
    <s v="23455"/>
    <s v="North America"/>
    <s v="Perez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23455"/>
    <s v="North America"/>
    <s v="Perez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3459"/>
    <s v="North America"/>
    <s v="Sanders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3459"/>
    <s v="North America"/>
    <s v="Sanders"/>
    <s v="Canada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3803"/>
    <s v="North America"/>
    <s v="Thame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3803"/>
    <s v="North America"/>
    <s v="Thames"/>
    <s v="Canada"/>
    <s v="North America"/>
    <s v="CA"/>
    <s v="Canada"/>
    <s v="Royal Oak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24322"/>
    <s v="North America"/>
    <s v="Evan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4322"/>
    <s v="North America"/>
    <s v="Evans"/>
    <s v="Canada"/>
    <s v="North America"/>
    <s v="CA"/>
    <s v="Canada"/>
    <s v="Royal Oak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Royal Oak"/>
    <s v="CA"/>
    <s v="24431"/>
    <s v="North America"/>
    <s v="Morgan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4431"/>
    <s v="North America"/>
    <s v="Morgan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4431"/>
    <s v="North America"/>
    <s v="Morgan"/>
    <s v="Canada"/>
    <s v="North America"/>
    <s v="CA"/>
    <s v="Canada"/>
    <s v="Royal Oak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Royal Oak"/>
    <s v="CA"/>
    <s v="24431"/>
    <s v="North America"/>
    <s v="Morgan"/>
    <s v="Canada"/>
    <s v="North America"/>
    <s v="CA"/>
    <s v="Canada"/>
    <s v="Royal Oa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4646"/>
    <s v="North America"/>
    <s v="Murphy"/>
    <s v="Canada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4731"/>
    <s v="North America"/>
    <s v="Mitchell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4939"/>
    <s v="North America"/>
    <s v="Barne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4939"/>
    <s v="North America"/>
    <s v="Barnes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5066"/>
    <s v="North America"/>
    <s v="Robinson"/>
    <s v="Canada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oyal Oak"/>
    <s v="CA"/>
    <s v="25066"/>
    <s v="North America"/>
    <s v="Robinson"/>
    <s v="Canada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5066"/>
    <s v="North America"/>
    <s v="Robinson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5363"/>
    <s v="North America"/>
    <s v="Gray"/>
    <s v="Canada"/>
    <s v="North America"/>
    <s v="CA"/>
    <s v="Canada"/>
    <s v="Royal Oak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Royal Oak"/>
    <s v="CA"/>
    <s v="25433"/>
    <s v="North America"/>
    <s v="Kumar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5995"/>
    <s v="North America"/>
    <s v="Phillips"/>
    <s v="Canada"/>
    <s v="North America"/>
    <s v="CA"/>
    <s v="Canada"/>
    <s v="Royal Oak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Royal Oak"/>
    <s v="CA"/>
    <s v="26176"/>
    <s v="North America"/>
    <s v="Haye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6318"/>
    <s v="North America"/>
    <s v="Parker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6318"/>
    <s v="North America"/>
    <s v="Parker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6482"/>
    <s v="North America"/>
    <s v="Hill"/>
    <s v="Canada"/>
    <s v="North America"/>
    <s v="CA"/>
    <s v="Canada"/>
    <s v="Royal Oak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Royal Oak"/>
    <s v="CA"/>
    <s v="26504"/>
    <s v="North America"/>
    <s v="Robinson"/>
    <s v="Canada"/>
    <s v="North America"/>
    <s v="CA"/>
    <s v="Canada"/>
    <s v="Royal Oak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Royal Oak"/>
    <s v="CA"/>
    <s v="26505"/>
    <s v="North America"/>
    <s v="Wright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6505"/>
    <s v="North America"/>
    <s v="Wright"/>
    <s v="Canada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Royal Oak"/>
    <s v="CA"/>
    <s v="27014"/>
    <s v="North America"/>
    <s v="Hughes"/>
    <s v="Canada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oyal Oak"/>
    <s v="CA"/>
    <s v="27014"/>
    <s v="North America"/>
    <s v="Hughes"/>
    <s v="Canada"/>
    <s v="North America"/>
    <s v="CA"/>
    <s v="Canada"/>
    <s v="Royal Oa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oyal Oak"/>
    <s v="CA"/>
    <s v="27014"/>
    <s v="North America"/>
    <s v="Hughes"/>
    <s v="Canada"/>
    <s v="North America"/>
    <s v="CA"/>
    <s v="Canada"/>
    <s v="Royal Oak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Royal Oak"/>
    <s v="CA"/>
    <s v="27259"/>
    <s v="North America"/>
    <s v="Diaz"/>
    <s v="Canada"/>
    <s v="North America"/>
    <s v="CA"/>
    <s v="Canada"/>
    <s v="Royal Oa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Royal Oak"/>
    <s v="CA"/>
    <s v="27428"/>
    <s v="North America"/>
    <s v="Foster"/>
    <s v="Canada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27428"/>
    <s v="North America"/>
    <s v="Foster"/>
    <s v="Canada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28177"/>
    <s v="North America"/>
    <s v="Henderson"/>
    <s v="Canada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8284"/>
    <s v="North America"/>
    <s v="Kelly"/>
    <s v="Canada"/>
    <s v="North America"/>
    <s v="CA"/>
    <s v="Canada"/>
    <s v="Royal Oa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oyal Oak"/>
    <s v="CA"/>
    <s v="28284"/>
    <s v="North America"/>
    <s v="Kelly"/>
    <s v="Canada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oyal Oak"/>
    <s v="CA"/>
    <s v="28284"/>
    <s v="North America"/>
    <s v="Kelly"/>
    <s v="Canada"/>
    <s v="North America"/>
    <s v="CA"/>
    <s v="Canada"/>
    <s v="Royal Oa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oyal Oak"/>
    <s v="CA"/>
    <s v="28332"/>
    <s v="North America"/>
    <s v="Washington"/>
    <s v="Canada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28332"/>
    <s v="North America"/>
    <s v="Washington"/>
    <s v="Canada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28626"/>
    <s v="North America"/>
    <s v="Hernandez"/>
    <s v="Canada"/>
    <s v="North America"/>
    <s v="CA"/>
    <s v="Canada"/>
    <s v="Royal Oa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8648"/>
    <s v="North America"/>
    <s v="Harris"/>
    <s v="Canada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oyal Oak"/>
    <s v="CA"/>
    <s v="28798"/>
    <s v="North America"/>
    <s v="Phillips"/>
    <s v="Canada"/>
    <s v="North America"/>
    <s v="CA"/>
    <s v="Canada"/>
    <s v="Royal Oak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oyal Oak"/>
    <s v="CA"/>
    <s v="29012"/>
    <s v="North America"/>
    <s v="Taylor"/>
    <s v="Canada"/>
    <s v="North America"/>
    <s v="CA"/>
    <s v="Canada"/>
    <s v="Royal Oa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oyal Oak"/>
    <s v="CA"/>
    <s v="29012"/>
    <s v="North America"/>
    <s v="Taylor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9041"/>
    <s v="North America"/>
    <s v="Collins"/>
    <s v="Canada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oyal Oak"/>
    <s v="CA"/>
    <s v="29041"/>
    <s v="North America"/>
    <s v="Collin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9041"/>
    <s v="North America"/>
    <s v="Collins"/>
    <s v="Canada"/>
    <s v="North America"/>
    <s v="CA"/>
    <s v="Canada"/>
    <s v="Royal Oak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Royal Oak"/>
    <s v="CA"/>
    <s v="29041"/>
    <s v="North America"/>
    <s v="Collins"/>
    <s v="Canada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oyal Oak"/>
    <s v="CA"/>
    <s v="29041"/>
    <s v="North America"/>
    <s v="Collins"/>
    <s v="Canada"/>
    <s v="North America"/>
    <s v="CA"/>
    <s v="Canada"/>
    <s v="Royal Oa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Royal Oak"/>
    <s v="CA"/>
    <s v="29259"/>
    <s v="North America"/>
    <s v="Davis"/>
    <s v="Canada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oyal Oak"/>
    <s v="CA"/>
    <s v="29259"/>
    <s v="North America"/>
    <s v="Davis"/>
    <s v="Canada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1244"/>
    <s v="Europe"/>
    <s v="Coleman"/>
    <s v="United Kingdom"/>
    <s v="Europe"/>
    <s v="GB"/>
    <s v="United Kingdom"/>
    <s v="Runco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uncorn"/>
    <s v="GB"/>
    <s v="11244"/>
    <s v="Europe"/>
    <s v="Coleman"/>
    <s v="United Kingdom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uncorn"/>
    <s v="GB"/>
    <s v="11244"/>
    <s v="Europe"/>
    <s v="Coleman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11244"/>
    <s v="Europe"/>
    <s v="Coleman"/>
    <s v="United Kingdom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uncorn"/>
    <s v="GB"/>
    <s v="11244"/>
    <s v="Europe"/>
    <s v="Coleman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1244"/>
    <s v="Europe"/>
    <s v="Coleman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Runcorn"/>
    <s v="GB"/>
    <s v="11244"/>
    <s v="Europe"/>
    <s v="Coleman"/>
    <s v="United Kingdom"/>
    <s v="Europe"/>
    <s v="GB"/>
    <s v="United Kingdom"/>
    <s v="Runco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11244"/>
    <s v="Europe"/>
    <s v="Coleman"/>
    <s v="United Kingdom"/>
    <s v="Europe"/>
    <s v="GB"/>
    <s v="United Kingdom"/>
    <s v="Runcor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Runcorn"/>
    <s v="GB"/>
    <s v="11244"/>
    <s v="Europe"/>
    <s v="Coleman"/>
    <s v="United Kingdom"/>
    <s v="Europe"/>
    <s v="GB"/>
    <s v="United Kingdom"/>
    <s v="Runcor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Runcorn"/>
    <s v="GB"/>
    <s v="11244"/>
    <s v="Europe"/>
    <s v="Coleman"/>
    <s v="United Kingdom"/>
    <s v="Europe"/>
    <s v="GB"/>
    <s v="United Kingdom"/>
    <s v="Runco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uncorn"/>
    <s v="GB"/>
    <s v="11244"/>
    <s v="Europe"/>
    <s v="Coleman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1494"/>
    <s v="Europe"/>
    <s v="Gutierrez"/>
    <s v="United Kingdom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uncorn"/>
    <s v="GB"/>
    <s v="11494"/>
    <s v="Europe"/>
    <s v="Gutierrez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1494"/>
    <s v="Europe"/>
    <s v="Gutierrez"/>
    <s v="United Kingdom"/>
    <s v="Europe"/>
    <s v="GB"/>
    <s v="United Kingdom"/>
    <s v="Runco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uncorn"/>
    <s v="GB"/>
    <s v="11494"/>
    <s v="Europe"/>
    <s v="Gutierrez"/>
    <s v="United Kingdom"/>
    <s v="Europe"/>
    <s v="GB"/>
    <s v="United Kingdom"/>
    <s v="Runcor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Runcorn"/>
    <s v="GB"/>
    <s v="11494"/>
    <s v="Europe"/>
    <s v="Gutierrez"/>
    <s v="United Kingdom"/>
    <s v="Europe"/>
    <s v="GB"/>
    <s v="United Kingdom"/>
    <s v="Runcorn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Runcorn"/>
    <s v="GB"/>
    <s v="11596"/>
    <s v="Europe"/>
    <s v="Raje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1596"/>
    <s v="Europe"/>
    <s v="Raje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1596"/>
    <s v="Europe"/>
    <s v="Raje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2335"/>
    <s v="Europe"/>
    <s v="Ashe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2335"/>
    <s v="Europe"/>
    <s v="Ashe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2335"/>
    <s v="Europe"/>
    <s v="Ashe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Runcorn"/>
    <s v="GB"/>
    <s v="12335"/>
    <s v="Europe"/>
    <s v="Ashe"/>
    <s v="United Kingdom"/>
    <s v="Europe"/>
    <s v="GB"/>
    <s v="United Kingdom"/>
    <s v="Runco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Runcorn"/>
    <s v="GB"/>
    <s v="12335"/>
    <s v="Europe"/>
    <s v="Ashe"/>
    <s v="United Kingdom"/>
    <s v="Europe"/>
    <s v="GB"/>
    <s v="United Kingdom"/>
    <s v="Runco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Runcorn"/>
    <s v="GB"/>
    <s v="12335"/>
    <s v="Europe"/>
    <s v="Ashe"/>
    <s v="United Kingdom"/>
    <s v="Europe"/>
    <s v="GB"/>
    <s v="United Kingdom"/>
    <s v="Runcor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Runcorn"/>
    <s v="GB"/>
    <s v="12335"/>
    <s v="Europe"/>
    <s v="Ashe"/>
    <s v="United Kingdom"/>
    <s v="Europe"/>
    <s v="GB"/>
    <s v="United Kingdom"/>
    <s v="Runcor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Runcorn"/>
    <s v="GB"/>
    <s v="12335"/>
    <s v="Europe"/>
    <s v="Ashe"/>
    <s v="United Kingdom"/>
    <s v="Europe"/>
    <s v="GB"/>
    <s v="United Kingdom"/>
    <s v="Runcor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uncorn"/>
    <s v="GB"/>
    <s v="13584"/>
    <s v="Europe"/>
    <s v="Cox"/>
    <s v="United Kingdom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uncorn"/>
    <s v="GB"/>
    <s v="13584"/>
    <s v="Europe"/>
    <s v="Cox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3584"/>
    <s v="Europe"/>
    <s v="Cox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Runcorn"/>
    <s v="GB"/>
    <s v="13584"/>
    <s v="Europe"/>
    <s v="Cox"/>
    <s v="United Kingdom"/>
    <s v="Europe"/>
    <s v="GB"/>
    <s v="United Kingdom"/>
    <s v="Runcor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uncorn"/>
    <s v="GB"/>
    <s v="13584"/>
    <s v="Europe"/>
    <s v="Cox"/>
    <s v="United Kingdom"/>
    <s v="Europe"/>
    <s v="GB"/>
    <s v="United Kingdom"/>
    <s v="Runco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uncorn"/>
    <s v="GB"/>
    <s v="13584"/>
    <s v="Europe"/>
    <s v="Cox"/>
    <s v="United Kingdom"/>
    <s v="Europe"/>
    <s v="GB"/>
    <s v="United Kingdom"/>
    <s v="Runcor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Runcorn"/>
    <s v="GB"/>
    <s v="13805"/>
    <s v="Europe"/>
    <s v="Hernandez"/>
    <s v="United Kingdom"/>
    <s v="Europe"/>
    <s v="GB"/>
    <s v="United Kingdom"/>
    <s v="Runco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uncorn"/>
    <s v="GB"/>
    <s v="13805"/>
    <s v="Europe"/>
    <s v="Hernandez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14184"/>
    <s v="Europe"/>
    <s v="Jenkins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4184"/>
    <s v="Europe"/>
    <s v="Jenkins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4184"/>
    <s v="Europe"/>
    <s v="Jenkins"/>
    <s v="United Kingdom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uncorn"/>
    <s v="GB"/>
    <s v="14184"/>
    <s v="Europe"/>
    <s v="Jenkins"/>
    <s v="United Kingdom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uncorn"/>
    <s v="GB"/>
    <s v="14184"/>
    <s v="Europe"/>
    <s v="Jenkins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4184"/>
    <s v="Europe"/>
    <s v="Jenkins"/>
    <s v="United Kingdom"/>
    <s v="Europe"/>
    <s v="GB"/>
    <s v="United Kingdom"/>
    <s v="Runco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Runcorn"/>
    <s v="GB"/>
    <s v="14547"/>
    <s v="Europe"/>
    <s v="Thompson"/>
    <s v="United Kingdom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uncorn"/>
    <s v="GB"/>
    <s v="14547"/>
    <s v="Europe"/>
    <s v="Thompson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4547"/>
    <s v="Europe"/>
    <s v="Thompson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4547"/>
    <s v="Europe"/>
    <s v="Thompson"/>
    <s v="United Kingdom"/>
    <s v="Europe"/>
    <s v="GB"/>
    <s v="United Kingdom"/>
    <s v="Runcor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Runcorn"/>
    <s v="GB"/>
    <s v="14547"/>
    <s v="Europe"/>
    <s v="Thompson"/>
    <s v="United Kingdom"/>
    <s v="Europe"/>
    <s v="GB"/>
    <s v="United Kingdom"/>
    <s v="Runcor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Runcorn"/>
    <s v="GB"/>
    <s v="14777"/>
    <s v="Europe"/>
    <s v="Jenkins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4777"/>
    <s v="Europe"/>
    <s v="Jenkins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4777"/>
    <s v="Europe"/>
    <s v="Jenkins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4777"/>
    <s v="Europe"/>
    <s v="Jenkins"/>
    <s v="United Kingdom"/>
    <s v="Europe"/>
    <s v="GB"/>
    <s v="United Kingdom"/>
    <s v="Runcor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Runcorn"/>
    <s v="GB"/>
    <s v="14777"/>
    <s v="Europe"/>
    <s v="Jenkins"/>
    <s v="United Kingdom"/>
    <s v="Europe"/>
    <s v="GB"/>
    <s v="United Kingdom"/>
    <s v="Runcor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Runcorn"/>
    <s v="GB"/>
    <s v="14950"/>
    <s v="Europe"/>
    <s v="Hernandez"/>
    <s v="United Kingdom"/>
    <s v="Europe"/>
    <s v="GB"/>
    <s v="United Kingdom"/>
    <s v="Runco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Runcorn"/>
    <s v="GB"/>
    <s v="14950"/>
    <s v="Europe"/>
    <s v="Hernandez"/>
    <s v="United Kingdom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uncorn"/>
    <s v="GB"/>
    <s v="14950"/>
    <s v="Europe"/>
    <s v="Hernandez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4950"/>
    <s v="Europe"/>
    <s v="Hernandez"/>
    <s v="United Kingdom"/>
    <s v="Europe"/>
    <s v="GB"/>
    <s v="United Kingdom"/>
    <s v="Runco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Runcorn"/>
    <s v="GB"/>
    <s v="14950"/>
    <s v="Europe"/>
    <s v="Hernandez"/>
    <s v="United Kingdom"/>
    <s v="Europe"/>
    <s v="GB"/>
    <s v="United Kingdom"/>
    <s v="Runco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Runcorn"/>
    <s v="GB"/>
    <s v="14950"/>
    <s v="Europe"/>
    <s v="Hernandez"/>
    <s v="United Kingdom"/>
    <s v="Europe"/>
    <s v="GB"/>
    <s v="United Kingdom"/>
    <s v="Runcor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Runcorn"/>
    <s v="GB"/>
    <s v="15690"/>
    <s v="Europe"/>
    <s v="Perez"/>
    <s v="United Kingdom"/>
    <s v="Europe"/>
    <s v="GB"/>
    <s v="United Kingdom"/>
    <s v="Runco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uncorn"/>
    <s v="GB"/>
    <s v="15690"/>
    <s v="Europe"/>
    <s v="Perez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15690"/>
    <s v="Europe"/>
    <s v="Perez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5690"/>
    <s v="Europe"/>
    <s v="Perez"/>
    <s v="United Kingdom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5713"/>
    <s v="Europe"/>
    <s v="Lee"/>
    <s v="United Kingdom"/>
    <s v="Europe"/>
    <s v="GB"/>
    <s v="United Kingdom"/>
    <s v="Runco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Runcorn"/>
    <s v="GB"/>
    <s v="15713"/>
    <s v="Europe"/>
    <s v="Lee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6053"/>
    <s v="Europe"/>
    <s v="Perez"/>
    <s v="United Kingdom"/>
    <s v="Europe"/>
    <s v="GB"/>
    <s v="United Kingdom"/>
    <s v="Runcor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Runcorn"/>
    <s v="GB"/>
    <s v="16053"/>
    <s v="Europe"/>
    <s v="Perez"/>
    <s v="United Kingdom"/>
    <s v="Europe"/>
    <s v="GB"/>
    <s v="United Kingdom"/>
    <s v="Runcorn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Runcorn"/>
    <s v="GB"/>
    <s v="16053"/>
    <s v="Europe"/>
    <s v="Perez"/>
    <s v="United Kingdom"/>
    <s v="Europe"/>
    <s v="GB"/>
    <s v="United Kingdom"/>
    <s v="Runcor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Runcorn"/>
    <s v="GB"/>
    <s v="16053"/>
    <s v="Europe"/>
    <s v="Perez"/>
    <s v="United Kingdom"/>
    <s v="Europe"/>
    <s v="GB"/>
    <s v="United Kingdom"/>
    <s v="Runcor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uncorn"/>
    <s v="GB"/>
    <s v="16053"/>
    <s v="Europe"/>
    <s v="Perez"/>
    <s v="United Kingdom"/>
    <s v="Europe"/>
    <s v="GB"/>
    <s v="United Kingdom"/>
    <s v="Runcor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6325"/>
    <s v="Europe"/>
    <s v="Williams"/>
    <s v="United Kingdom"/>
    <s v="Europe"/>
    <s v="GB"/>
    <s v="United Kingdom"/>
    <s v="Runcor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Runcorn"/>
    <s v="GB"/>
    <s v="16325"/>
    <s v="Europe"/>
    <s v="Williams"/>
    <s v="United Kingdom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6325"/>
    <s v="Europe"/>
    <s v="Williams"/>
    <s v="United Kingdom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uncorn"/>
    <s v="GB"/>
    <s v="16325"/>
    <s v="Europe"/>
    <s v="Williams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6444"/>
    <s v="Europe"/>
    <s v="Carlson"/>
    <s v="United Kingdom"/>
    <s v="Europe"/>
    <s v="GB"/>
    <s v="United Kingdom"/>
    <s v="Runcor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Runcorn"/>
    <s v="GB"/>
    <s v="16444"/>
    <s v="Europe"/>
    <s v="Carlson"/>
    <s v="United Kingdom"/>
    <s v="Europe"/>
    <s v="GB"/>
    <s v="United Kingdom"/>
    <s v="Runcor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Runcorn"/>
    <s v="GB"/>
    <s v="16444"/>
    <s v="Europe"/>
    <s v="Carlson"/>
    <s v="United Kingdom"/>
    <s v="Europe"/>
    <s v="GB"/>
    <s v="United Kingdom"/>
    <s v="Runcor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Runcorn"/>
    <s v="GB"/>
    <s v="16444"/>
    <s v="Europe"/>
    <s v="Carlson"/>
    <s v="United Kingdom"/>
    <s v="Europe"/>
    <s v="GB"/>
    <s v="United Kingdom"/>
    <s v="Runcor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6447"/>
    <s v="Europe"/>
    <s v="Becker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6447"/>
    <s v="Europe"/>
    <s v="Becker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6447"/>
    <s v="Europe"/>
    <s v="Becker"/>
    <s v="United Kingdom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6447"/>
    <s v="Europe"/>
    <s v="Becker"/>
    <s v="United Kingdom"/>
    <s v="Europe"/>
    <s v="GB"/>
    <s v="United Kingdom"/>
    <s v="Runcor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Runcorn"/>
    <s v="GB"/>
    <s v="16447"/>
    <s v="Europe"/>
    <s v="Becker"/>
    <s v="United Kingdom"/>
    <s v="Europe"/>
    <s v="GB"/>
    <s v="United Kingdom"/>
    <s v="Runcor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Runcorn"/>
    <s v="GB"/>
    <s v="16595"/>
    <s v="Europe"/>
    <s v="Anderson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6595"/>
    <s v="Europe"/>
    <s v="Anderson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6595"/>
    <s v="Europe"/>
    <s v="Anderson"/>
    <s v="United Kingdom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uncorn"/>
    <s v="GB"/>
    <s v="16595"/>
    <s v="Europe"/>
    <s v="Anderson"/>
    <s v="United Kingdom"/>
    <s v="Europe"/>
    <s v="GB"/>
    <s v="United Kingdom"/>
    <s v="Runco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Runcorn"/>
    <s v="GB"/>
    <s v="16595"/>
    <s v="Europe"/>
    <s v="Anderson"/>
    <s v="United Kingdom"/>
    <s v="Europe"/>
    <s v="GB"/>
    <s v="United Kingdom"/>
    <s v="Runcor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Runcorn"/>
    <s v="GB"/>
    <s v="16595"/>
    <s v="Europe"/>
    <s v="Anderson"/>
    <s v="United Kingdom"/>
    <s v="Europe"/>
    <s v="GB"/>
    <s v="United Kingdom"/>
    <s v="Runcor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Runcorn"/>
    <s v="GB"/>
    <s v="16595"/>
    <s v="Europe"/>
    <s v="Anderson"/>
    <s v="United Kingdom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uncorn"/>
    <s v="GB"/>
    <s v="16602"/>
    <s v="Europe"/>
    <s v="Travers"/>
    <s v="United Kingdom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uncorn"/>
    <s v="GB"/>
    <s v="16602"/>
    <s v="Europe"/>
    <s v="Travers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6602"/>
    <s v="Europe"/>
    <s v="Travers"/>
    <s v="United Kingdom"/>
    <s v="Europe"/>
    <s v="GB"/>
    <s v="United Kingdom"/>
    <s v="Runcor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Runcorn"/>
    <s v="GB"/>
    <s v="16829"/>
    <s v="Europe"/>
    <s v="Lal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6829"/>
    <s v="Europe"/>
    <s v="Lal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6829"/>
    <s v="Europe"/>
    <s v="Lal"/>
    <s v="United Kingdom"/>
    <s v="Europe"/>
    <s v="GB"/>
    <s v="United Kingdom"/>
    <s v="Runco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Runcorn"/>
    <s v="GB"/>
    <s v="16829"/>
    <s v="Europe"/>
    <s v="Lal"/>
    <s v="United Kingdom"/>
    <s v="Europe"/>
    <s v="GB"/>
    <s v="United Kingdom"/>
    <s v="Runcor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Runcorn"/>
    <s v="GB"/>
    <s v="16829"/>
    <s v="Europe"/>
    <s v="Lal"/>
    <s v="United Kingdom"/>
    <s v="Europe"/>
    <s v="GB"/>
    <s v="United Kingdom"/>
    <s v="Runcor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Runcorn"/>
    <s v="GB"/>
    <s v="16829"/>
    <s v="Europe"/>
    <s v="Lal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6829"/>
    <s v="Europe"/>
    <s v="Lal"/>
    <s v="United Kingdom"/>
    <s v="Europe"/>
    <s v="GB"/>
    <s v="United Kingdom"/>
    <s v="Runcor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7105"/>
    <s v="Europe"/>
    <s v="Walker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17105"/>
    <s v="Europe"/>
    <s v="Walker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7105"/>
    <s v="Europe"/>
    <s v="Walker"/>
    <s v="United Kingdom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7105"/>
    <s v="Europe"/>
    <s v="Walker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7105"/>
    <s v="Europe"/>
    <s v="Walker"/>
    <s v="United Kingdom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7105"/>
    <s v="Europe"/>
    <s v="Walker"/>
    <s v="United Kingdom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uncorn"/>
    <s v="GB"/>
    <s v="17706"/>
    <s v="Europe"/>
    <s v="Coleman"/>
    <s v="United Kingdom"/>
    <s v="Europe"/>
    <s v="GB"/>
    <s v="United Kingdom"/>
    <s v="Runco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Runcorn"/>
    <s v="GB"/>
    <s v="17706"/>
    <s v="Europe"/>
    <s v="Coleman"/>
    <s v="United Kingdom"/>
    <s v="Europe"/>
    <s v="GB"/>
    <s v="United Kingdom"/>
    <s v="Runco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Runcorn"/>
    <s v="GB"/>
    <s v="17706"/>
    <s v="Europe"/>
    <s v="Coleman"/>
    <s v="United Kingdom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7706"/>
    <s v="Europe"/>
    <s v="Coleman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7706"/>
    <s v="Europe"/>
    <s v="Coleman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7937"/>
    <s v="Europe"/>
    <s v="Kapoor"/>
    <s v="United Kingdom"/>
    <s v="Europe"/>
    <s v="GB"/>
    <s v="United Kingdom"/>
    <s v="Runco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Runcorn"/>
    <s v="GB"/>
    <s v="17937"/>
    <s v="Europe"/>
    <s v="Kapoor"/>
    <s v="United Kingdom"/>
    <s v="Europe"/>
    <s v="GB"/>
    <s v="United Kingdom"/>
    <s v="Runcor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17937"/>
    <s v="Europe"/>
    <s v="Kapoor"/>
    <s v="United Kingdom"/>
    <s v="Europe"/>
    <s v="GB"/>
    <s v="United Kingdom"/>
    <s v="Runcor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Runcorn"/>
    <s v="GB"/>
    <s v="17937"/>
    <s v="Europe"/>
    <s v="Kapoor"/>
    <s v="United Kingdom"/>
    <s v="Europe"/>
    <s v="GB"/>
    <s v="United Kingdom"/>
    <s v="Runcor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Runcorn"/>
    <s v="GB"/>
    <s v="17972"/>
    <s v="Europe"/>
    <s v="Ma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7972"/>
    <s v="Europe"/>
    <s v="Ma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7972"/>
    <s v="Europe"/>
    <s v="Ma"/>
    <s v="United Kingdom"/>
    <s v="Europe"/>
    <s v="GB"/>
    <s v="United Kingdom"/>
    <s v="Runco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Runcorn"/>
    <s v="GB"/>
    <s v="17972"/>
    <s v="Europe"/>
    <s v="Ma"/>
    <s v="United Kingdom"/>
    <s v="Europe"/>
    <s v="GB"/>
    <s v="United Kingdom"/>
    <s v="Runcor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Runcorn"/>
    <s v="GB"/>
    <s v="17979"/>
    <s v="Europe"/>
    <s v="Lin"/>
    <s v="United Kingdom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Runcorn"/>
    <s v="GB"/>
    <s v="17979"/>
    <s v="Europe"/>
    <s v="Lin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17979"/>
    <s v="Europe"/>
    <s v="Lin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7979"/>
    <s v="Europe"/>
    <s v="Lin"/>
    <s v="United Kingdom"/>
    <s v="Europe"/>
    <s v="GB"/>
    <s v="United Kingdom"/>
    <s v="Runco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Runcorn"/>
    <s v="GB"/>
    <s v="17979"/>
    <s v="Europe"/>
    <s v="Lin"/>
    <s v="United Kingdom"/>
    <s v="Europe"/>
    <s v="GB"/>
    <s v="United Kingdom"/>
    <s v="Runcor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Runcorn"/>
    <s v="GB"/>
    <s v="19337"/>
    <s v="Europe"/>
    <s v="Luo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19337"/>
    <s v="Europe"/>
    <s v="Luo"/>
    <s v="United Kingdom"/>
    <s v="Europe"/>
    <s v="GB"/>
    <s v="United Kingdom"/>
    <s v="Runcor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19337"/>
    <s v="Europe"/>
    <s v="Luo"/>
    <s v="United Kingdom"/>
    <s v="Europe"/>
    <s v="GB"/>
    <s v="United Kingdom"/>
    <s v="Runco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Runcorn"/>
    <s v="GB"/>
    <s v="20060"/>
    <s v="Europe"/>
    <s v="Jackson"/>
    <s v="United Kingdom"/>
    <s v="Europe"/>
    <s v="GB"/>
    <s v="United Kingdom"/>
    <s v="Runco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Runcorn"/>
    <s v="GB"/>
    <s v="20060"/>
    <s v="Europe"/>
    <s v="Jackson"/>
    <s v="United Kingdom"/>
    <s v="Europe"/>
    <s v="GB"/>
    <s v="United Kingdom"/>
    <s v="Runcor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Runcorn"/>
    <s v="GB"/>
    <s v="20730"/>
    <s v="Europe"/>
    <s v="Shan"/>
    <s v="United Kingdom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Runcorn"/>
    <s v="GB"/>
    <s v="20730"/>
    <s v="Europe"/>
    <s v="Shan"/>
    <s v="United Kingdom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0730"/>
    <s v="Europe"/>
    <s v="Shan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0906"/>
    <s v="Europe"/>
    <s v="Ruiz"/>
    <s v="United Kingdom"/>
    <s v="Europe"/>
    <s v="GB"/>
    <s v="United Kingdom"/>
    <s v="Runco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uncorn"/>
    <s v="GB"/>
    <s v="20906"/>
    <s v="Europe"/>
    <s v="Ruiz"/>
    <s v="United Kingdom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uncorn"/>
    <s v="GB"/>
    <s v="21870"/>
    <s v="Europe"/>
    <s v="Raji"/>
    <s v="United Kingdom"/>
    <s v="Europe"/>
    <s v="GB"/>
    <s v="United Kingdom"/>
    <s v="Runco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Runcorn"/>
    <s v="GB"/>
    <s v="21870"/>
    <s v="Europe"/>
    <s v="Raji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21870"/>
    <s v="Europe"/>
    <s v="Raji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1870"/>
    <s v="Europe"/>
    <s v="Raji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2422"/>
    <s v="Europe"/>
    <s v="Black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2422"/>
    <s v="Europe"/>
    <s v="Black"/>
    <s v="United Kingdom"/>
    <s v="Europe"/>
    <s v="GB"/>
    <s v="United Kingdom"/>
    <s v="Runcor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uncorn"/>
    <s v="GB"/>
    <s v="22439"/>
    <s v="Europe"/>
    <s v="Raji"/>
    <s v="United Kingdom"/>
    <s v="Europe"/>
    <s v="GB"/>
    <s v="United Kingdom"/>
    <s v="Runcor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Runcorn"/>
    <s v="GB"/>
    <s v="22504"/>
    <s v="Europe"/>
    <s v="Rai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2504"/>
    <s v="Europe"/>
    <s v="Rai"/>
    <s v="United Kingdom"/>
    <s v="Europe"/>
    <s v="GB"/>
    <s v="United Kingdom"/>
    <s v="Runcor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uncorn"/>
    <s v="GB"/>
    <s v="22510"/>
    <s v="Europe"/>
    <s v="Gill"/>
    <s v="United Kingdom"/>
    <s v="Europe"/>
    <s v="GB"/>
    <s v="United Kingdom"/>
    <s v="Runcor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Runcorn"/>
    <s v="GB"/>
    <s v="22510"/>
    <s v="Europe"/>
    <s v="Gill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2510"/>
    <s v="Europe"/>
    <s v="Gill"/>
    <s v="United Kingdom"/>
    <s v="Europe"/>
    <s v="GB"/>
    <s v="United Kingdom"/>
    <s v="Runco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Runcorn"/>
    <s v="GB"/>
    <s v="22611"/>
    <s v="Europe"/>
    <s v="Deng"/>
    <s v="United Kingdom"/>
    <s v="Europe"/>
    <s v="GB"/>
    <s v="United Kingdom"/>
    <s v="Runcor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uncorn"/>
    <s v="GB"/>
    <s v="22611"/>
    <s v="Europe"/>
    <s v="Deng"/>
    <s v="United Kingdom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uncorn"/>
    <s v="GB"/>
    <s v="22611"/>
    <s v="Europe"/>
    <s v="Deng"/>
    <s v="United Kingdom"/>
    <s v="Europe"/>
    <s v="GB"/>
    <s v="United Kingdom"/>
    <s v="Runcor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uncorn"/>
    <s v="GB"/>
    <s v="22637"/>
    <s v="Europe"/>
    <s v="Alexander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2637"/>
    <s v="Europe"/>
    <s v="Alexander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2637"/>
    <s v="Europe"/>
    <s v="Alexander"/>
    <s v="United Kingdom"/>
    <s v="Europe"/>
    <s v="GB"/>
    <s v="United Kingdom"/>
    <s v="Runcor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Runcorn"/>
    <s v="GB"/>
    <s v="22823"/>
    <s v="Europe"/>
    <s v="Alexander"/>
    <s v="United Kingdom"/>
    <s v="Europe"/>
    <s v="GB"/>
    <s v="United Kingdom"/>
    <s v="Runco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uncorn"/>
    <s v="GB"/>
    <s v="22823"/>
    <s v="Europe"/>
    <s v="Alexander"/>
    <s v="United Kingdom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2823"/>
    <s v="Europe"/>
    <s v="Alexander"/>
    <s v="United Kingdom"/>
    <s v="Europe"/>
    <s v="GB"/>
    <s v="United Kingdom"/>
    <s v="Runcor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3752"/>
    <s v="Europe"/>
    <s v="Torres"/>
    <s v="United Kingdom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3752"/>
    <s v="Europe"/>
    <s v="Torres"/>
    <s v="United Kingdom"/>
    <s v="Europe"/>
    <s v="GB"/>
    <s v="United Kingdom"/>
    <s v="Runco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Runcorn"/>
    <s v="GB"/>
    <s v="23752"/>
    <s v="Europe"/>
    <s v="Torres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3768"/>
    <s v="Europe"/>
    <s v="Garcia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3768"/>
    <s v="Europe"/>
    <s v="Garcia"/>
    <s v="United Kingdom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uncorn"/>
    <s v="GB"/>
    <s v="24045"/>
    <s v="Europe"/>
    <s v="Martin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4093"/>
    <s v="Europe"/>
    <s v="He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4093"/>
    <s v="Europe"/>
    <s v="He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4093"/>
    <s v="Europe"/>
    <s v="He"/>
    <s v="United Kingdom"/>
    <s v="Europe"/>
    <s v="GB"/>
    <s v="United Kingdom"/>
    <s v="Runco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Runcorn"/>
    <s v="GB"/>
    <s v="24093"/>
    <s v="Europe"/>
    <s v="He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4104"/>
    <s v="Europe"/>
    <s v="Ortega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4104"/>
    <s v="Europe"/>
    <s v="Ortega"/>
    <s v="United Kingdom"/>
    <s v="Europe"/>
    <s v="GB"/>
    <s v="United Kingdom"/>
    <s v="Runco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Runcorn"/>
    <s v="GB"/>
    <s v="24546"/>
    <s v="Europe"/>
    <s v="Hughes"/>
    <s v="United Kingdom"/>
    <s v="Europe"/>
    <s v="GB"/>
    <s v="United Kingdom"/>
    <s v="Runco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Runcorn"/>
    <s v="GB"/>
    <s v="24546"/>
    <s v="Europe"/>
    <s v="Hughes"/>
    <s v="United Kingdom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4546"/>
    <s v="Europe"/>
    <s v="Hughes"/>
    <s v="United Kingdom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uncorn"/>
    <s v="GB"/>
    <s v="25447"/>
    <s v="Europe"/>
    <s v="Liang"/>
    <s v="United Kingdom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5447"/>
    <s v="Europe"/>
    <s v="Liang"/>
    <s v="United Kingdom"/>
    <s v="Europe"/>
    <s v="GB"/>
    <s v="United Kingdom"/>
    <s v="Runcor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Runcorn"/>
    <s v="GB"/>
    <s v="25447"/>
    <s v="Europe"/>
    <s v="Liang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5676"/>
    <s v="Europe"/>
    <s v="Scott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25676"/>
    <s v="Europe"/>
    <s v="Scott"/>
    <s v="United Kingdom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5676"/>
    <s v="Europe"/>
    <s v="Scott"/>
    <s v="United Kingdom"/>
    <s v="Europe"/>
    <s v="GB"/>
    <s v="United Kingdom"/>
    <s v="Runco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Runcorn"/>
    <s v="GB"/>
    <s v="26359"/>
    <s v="Europe"/>
    <s v="Raman"/>
    <s v="United Kingdom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uncorn"/>
    <s v="GB"/>
    <s v="26359"/>
    <s v="Europe"/>
    <s v="Raman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26359"/>
    <s v="Europe"/>
    <s v="Raman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6359"/>
    <s v="Europe"/>
    <s v="Raman"/>
    <s v="United Kingdom"/>
    <s v="Europe"/>
    <s v="GB"/>
    <s v="United Kingdom"/>
    <s v="Runco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26836"/>
    <s v="Europe"/>
    <s v="Diaz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26836"/>
    <s v="Europe"/>
    <s v="Diaz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6886"/>
    <s v="Europe"/>
    <s v="Robinson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6886"/>
    <s v="Europe"/>
    <s v="Robinson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6886"/>
    <s v="Europe"/>
    <s v="Robinson"/>
    <s v="United Kingdom"/>
    <s v="Europe"/>
    <s v="GB"/>
    <s v="United Kingdom"/>
    <s v="Runcor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26962"/>
    <s v="Europe"/>
    <s v="Moreno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6962"/>
    <s v="Europe"/>
    <s v="Moreno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6962"/>
    <s v="Europe"/>
    <s v="Moreno"/>
    <s v="United Kingdom"/>
    <s v="Europe"/>
    <s v="GB"/>
    <s v="United Kingdom"/>
    <s v="Runco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27168"/>
    <s v="Europe"/>
    <s v="Madan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27168"/>
    <s v="Europe"/>
    <s v="Madan"/>
    <s v="United Kingdom"/>
    <s v="Europe"/>
    <s v="GB"/>
    <s v="United Kingdom"/>
    <s v="Runcor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Runcorn"/>
    <s v="GB"/>
    <s v="27856"/>
    <s v="Europe"/>
    <s v="Tang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7856"/>
    <s v="Europe"/>
    <s v="Tang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7856"/>
    <s v="Europe"/>
    <s v="Tang"/>
    <s v="United Kingdom"/>
    <s v="Europe"/>
    <s v="GB"/>
    <s v="United Kingdom"/>
    <s v="Runco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27856"/>
    <s v="Europe"/>
    <s v="Tang"/>
    <s v="United Kingdom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Runcorn"/>
    <s v="GB"/>
    <s v="27896"/>
    <s v="Europe"/>
    <s v="Torres"/>
    <s v="United Kingdom"/>
    <s v="Europe"/>
    <s v="GB"/>
    <s v="United Kingdom"/>
    <s v="Runcor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Runcorn"/>
    <s v="GB"/>
    <s v="27901"/>
    <s v="Europe"/>
    <s v="Cooper"/>
    <s v="United Kingdom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Runcorn"/>
    <s v="GB"/>
    <s v="27901"/>
    <s v="Europe"/>
    <s v="Cooper"/>
    <s v="United Kingdom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Runcorn"/>
    <s v="GB"/>
    <s v="27901"/>
    <s v="Europe"/>
    <s v="Cooper"/>
    <s v="United Kingdom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Runcorn"/>
    <s v="GB"/>
    <s v="27901"/>
    <s v="Europe"/>
    <s v="Cooper"/>
    <s v="United Kingdom"/>
    <s v="Europe"/>
    <s v="GB"/>
    <s v="United Kingdom"/>
    <s v="Runcor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Runcorn"/>
    <s v="GB"/>
    <s v="28907"/>
    <s v="Europe"/>
    <s v="Jenkins"/>
    <s v="United Kingdom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uncorn"/>
    <s v="GB"/>
    <s v="28907"/>
    <s v="Europe"/>
    <s v="Jenkins"/>
    <s v="United Kingdom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Runcorn"/>
    <s v="GB"/>
    <s v="29433"/>
    <s v="Europe"/>
    <s v="King"/>
    <s v="United Kingdom"/>
    <s v="Europe"/>
    <s v="GB"/>
    <s v="United Kingdom"/>
    <s v="Runcor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Runcorn"/>
    <s v="GB"/>
    <s v="29433"/>
    <s v="Europe"/>
    <s v="King"/>
    <s v="United Kingdom"/>
    <s v="Europe"/>
    <s v="GB"/>
    <s v="United Kingdom"/>
    <s v="Runcor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Runcorn"/>
    <s v="GB"/>
    <s v="29433"/>
    <s v="Europe"/>
    <s v="King"/>
    <s v="United Kingdom"/>
    <s v="Europe"/>
    <s v="GB"/>
    <s v="United Kingdom"/>
    <s v="Runcor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Runcorn"/>
    <s v="GB"/>
    <s v="29443"/>
    <s v="Europe"/>
    <s v="Phillips"/>
    <s v="United Kingdom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Runcorn"/>
    <s v="GB"/>
    <s v="29443"/>
    <s v="Europe"/>
    <s v="Phillips"/>
    <s v="United Kingdom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Runcorn"/>
    <s v="GB"/>
    <s v="29443"/>
    <s v="Europe"/>
    <s v="Phillips"/>
    <s v="United Kingdom"/>
    <s v="Europe"/>
    <s v="GB"/>
    <s v="United Kingdom"/>
    <s v="Runcor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arbrücken"/>
    <s v="DE"/>
    <s v="11598"/>
    <s v="Europe"/>
    <s v="Ruiz"/>
    <s v="Germany"/>
    <s v="Europe"/>
    <s v="DE"/>
    <s v="Germany"/>
    <s v="Saarbrück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arbrücken"/>
    <s v="DE"/>
    <s v="11598"/>
    <s v="Europe"/>
    <s v="Ruiz"/>
    <s v="Germany"/>
    <s v="Europe"/>
    <s v="DE"/>
    <s v="Germany"/>
    <s v="Saarbrück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arbrücken"/>
    <s v="DE"/>
    <s v="11598"/>
    <s v="Europe"/>
    <s v="Ruiz"/>
    <s v="Germany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brücken"/>
    <s v="DE"/>
    <s v="11598"/>
    <s v="Europe"/>
    <s v="Ruiz"/>
    <s v="Germany"/>
    <s v="Europe"/>
    <s v="DE"/>
    <s v="Germany"/>
    <s v="Saarbrück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Saarbrücken"/>
    <s v="DE"/>
    <s v="12497"/>
    <s v="Europe"/>
    <s v="Kumar"/>
    <s v="Germany"/>
    <s v="Europe"/>
    <s v="DE"/>
    <s v="Germany"/>
    <s v="Saarbrück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arbrücken"/>
    <s v="DE"/>
    <s v="12497"/>
    <s v="Europe"/>
    <s v="Kumar"/>
    <s v="Germany"/>
    <s v="Europe"/>
    <s v="DE"/>
    <s v="Germany"/>
    <s v="Saarbrück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12497"/>
    <s v="Europe"/>
    <s v="Kumar"/>
    <s v="Germany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brücken"/>
    <s v="DE"/>
    <s v="12827"/>
    <s v="Europe"/>
    <s v="Raje"/>
    <s v="Germany"/>
    <s v="Europe"/>
    <s v="DE"/>
    <s v="Germany"/>
    <s v="Saarbrück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arbrücken"/>
    <s v="DE"/>
    <s v="12827"/>
    <s v="Europe"/>
    <s v="Raje"/>
    <s v="Germany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12827"/>
    <s v="Europe"/>
    <s v="Raje"/>
    <s v="Germany"/>
    <s v="Europe"/>
    <s v="DE"/>
    <s v="Germany"/>
    <s v="Saarbrück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arbrücken"/>
    <s v="DE"/>
    <s v="12827"/>
    <s v="Europe"/>
    <s v="Raje"/>
    <s v="Germany"/>
    <s v="Europe"/>
    <s v="DE"/>
    <s v="Germany"/>
    <s v="Saarbrück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aarbrücken"/>
    <s v="DE"/>
    <s v="13255"/>
    <s v="Europe"/>
    <s v="Blanco"/>
    <s v="Germany"/>
    <s v="Europe"/>
    <s v="DE"/>
    <s v="Germany"/>
    <s v="Saarbrück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brücken"/>
    <s v="DE"/>
    <s v="13255"/>
    <s v="Europe"/>
    <s v="Blanco"/>
    <s v="Germany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Saarbrücken"/>
    <s v="DE"/>
    <s v="13255"/>
    <s v="Europe"/>
    <s v="Blanco"/>
    <s v="Germany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Saarbrücken"/>
    <s v="DE"/>
    <s v="13255"/>
    <s v="Europe"/>
    <s v="Blanco"/>
    <s v="Germany"/>
    <s v="Europe"/>
    <s v="DE"/>
    <s v="Germany"/>
    <s v="Saarbrück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arbrücken"/>
    <s v="DE"/>
    <s v="13255"/>
    <s v="Europe"/>
    <s v="Blanco"/>
    <s v="Germany"/>
    <s v="Europe"/>
    <s v="DE"/>
    <s v="Germany"/>
    <s v="Saarbrück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13255"/>
    <s v="Europe"/>
    <s v="Blanco"/>
    <s v="Germany"/>
    <s v="Europe"/>
    <s v="DE"/>
    <s v="Germany"/>
    <s v="Saarbrück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aarbrücken"/>
    <s v="DE"/>
    <s v="13255"/>
    <s v="Europe"/>
    <s v="Blanco"/>
    <s v="Germany"/>
    <s v="Europe"/>
    <s v="DE"/>
    <s v="Germany"/>
    <s v="Saarbrück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arbrücken"/>
    <s v="DE"/>
    <s v="13255"/>
    <s v="Europe"/>
    <s v="Blanco"/>
    <s v="Germany"/>
    <s v="Europe"/>
    <s v="DE"/>
    <s v="Germany"/>
    <s v="Saarbrück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arbrücken"/>
    <s v="DE"/>
    <s v="13255"/>
    <s v="Europe"/>
    <s v="Blanco"/>
    <s v="Germany"/>
    <s v="Europe"/>
    <s v="DE"/>
    <s v="Germany"/>
    <s v="Saarbrücke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arbrücken"/>
    <s v="DE"/>
    <s v="13677"/>
    <s v="Europe"/>
    <s v="Albrecht"/>
    <s v="Germany"/>
    <s v="Europe"/>
    <s v="DE"/>
    <s v="Germany"/>
    <s v="Saarbrück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13677"/>
    <s v="Europe"/>
    <s v="Albrecht"/>
    <s v="Germany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13789"/>
    <s v="Europe"/>
    <s v="Shan"/>
    <s v="Germany"/>
    <s v="Europe"/>
    <s v="DE"/>
    <s v="Germany"/>
    <s v="Saarbrück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arbrücken"/>
    <s v="DE"/>
    <s v="13789"/>
    <s v="Europe"/>
    <s v="Shan"/>
    <s v="Germany"/>
    <s v="Europe"/>
    <s v="DE"/>
    <s v="Germany"/>
    <s v="Saarbrücke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arbrücken"/>
    <s v="DE"/>
    <s v="13789"/>
    <s v="Europe"/>
    <s v="Shan"/>
    <s v="Germany"/>
    <s v="Europe"/>
    <s v="DE"/>
    <s v="Germany"/>
    <s v="Saarbrück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arbrücken"/>
    <s v="DE"/>
    <s v="14202"/>
    <s v="Europe"/>
    <s v="Zeng"/>
    <s v="Germany"/>
    <s v="Europe"/>
    <s v="DE"/>
    <s v="Germany"/>
    <s v="Saarbrück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arbrücken"/>
    <s v="DE"/>
    <s v="14827"/>
    <s v="Europe"/>
    <s v="Xu"/>
    <s v="Germany"/>
    <s v="Europe"/>
    <s v="DE"/>
    <s v="Germany"/>
    <s v="Saarbrück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arbrücken"/>
    <s v="DE"/>
    <s v="14827"/>
    <s v="Europe"/>
    <s v="Xu"/>
    <s v="Germany"/>
    <s v="Europe"/>
    <s v="DE"/>
    <s v="Germany"/>
    <s v="Saarbrücke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arbrücken"/>
    <s v="DE"/>
    <s v="14827"/>
    <s v="Europe"/>
    <s v="Xu"/>
    <s v="Germany"/>
    <s v="Europe"/>
    <s v="DE"/>
    <s v="Germany"/>
    <s v="Saarbrück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arbrücken"/>
    <s v="DE"/>
    <s v="14827"/>
    <s v="Europe"/>
    <s v="Xu"/>
    <s v="Germany"/>
    <s v="Europe"/>
    <s v="DE"/>
    <s v="Germany"/>
    <s v="Saarbrück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arbrücken"/>
    <s v="DE"/>
    <s v="16208"/>
    <s v="Europe"/>
    <s v="Chandra"/>
    <s v="Germany"/>
    <s v="Europe"/>
    <s v="DE"/>
    <s v="Germany"/>
    <s v="Saarbrück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arbrücken"/>
    <s v="DE"/>
    <s v="16208"/>
    <s v="Europe"/>
    <s v="Chandra"/>
    <s v="Germany"/>
    <s v="Europe"/>
    <s v="DE"/>
    <s v="Germany"/>
    <s v="Saarbrück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16208"/>
    <s v="Europe"/>
    <s v="Chandra"/>
    <s v="Germany"/>
    <s v="Europe"/>
    <s v="DE"/>
    <s v="Germany"/>
    <s v="Saarbrück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16208"/>
    <s v="Europe"/>
    <s v="Chandra"/>
    <s v="Germany"/>
    <s v="Europe"/>
    <s v="DE"/>
    <s v="Germany"/>
    <s v="Saarbrück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arbrücken"/>
    <s v="DE"/>
    <s v="16422"/>
    <s v="Europe"/>
    <s v="Xu"/>
    <s v="Germany"/>
    <s v="Europe"/>
    <s v="DE"/>
    <s v="Germany"/>
    <s v="Saarbrück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arbrücken"/>
    <s v="DE"/>
    <s v="16422"/>
    <s v="Europe"/>
    <s v="Xu"/>
    <s v="Germany"/>
    <s v="Europe"/>
    <s v="DE"/>
    <s v="Germany"/>
    <s v="Saarbrück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aarbrücken"/>
    <s v="DE"/>
    <s v="16422"/>
    <s v="Europe"/>
    <s v="Xu"/>
    <s v="Germany"/>
    <s v="Europe"/>
    <s v="DE"/>
    <s v="Germany"/>
    <s v="Saarbrücke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aarbrücken"/>
    <s v="DE"/>
    <s v="16537"/>
    <s v="Europe"/>
    <s v="Dominguez"/>
    <s v="Germany"/>
    <s v="Europe"/>
    <s v="DE"/>
    <s v="Germany"/>
    <s v="Saarbrück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arbrücken"/>
    <s v="DE"/>
    <s v="17184"/>
    <s v="Europe"/>
    <s v="Dominguez"/>
    <s v="Germany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arbrücken"/>
    <s v="DE"/>
    <s v="17184"/>
    <s v="Europe"/>
    <s v="Dominguez"/>
    <s v="Germany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17184"/>
    <s v="Europe"/>
    <s v="Dominguez"/>
    <s v="Germany"/>
    <s v="Europe"/>
    <s v="DE"/>
    <s v="Germany"/>
    <s v="Saarbrück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arbrücken"/>
    <s v="DE"/>
    <s v="17184"/>
    <s v="Europe"/>
    <s v="Dominguez"/>
    <s v="Germany"/>
    <s v="Europe"/>
    <s v="DE"/>
    <s v="Germany"/>
    <s v="Saarbrück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17184"/>
    <s v="Europe"/>
    <s v="Dominguez"/>
    <s v="Germany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17184"/>
    <s v="Europe"/>
    <s v="Dominguez"/>
    <s v="Germany"/>
    <s v="Europe"/>
    <s v="DE"/>
    <s v="Germany"/>
    <s v="Saarbrücke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aarbrücken"/>
    <s v="DE"/>
    <s v="17184"/>
    <s v="Europe"/>
    <s v="Dominguez"/>
    <s v="Germany"/>
    <s v="Europe"/>
    <s v="DE"/>
    <s v="Germany"/>
    <s v="Saarbrücke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aarbrücken"/>
    <s v="DE"/>
    <s v="17184"/>
    <s v="Europe"/>
    <s v="Dominguez"/>
    <s v="Germany"/>
    <s v="Europe"/>
    <s v="DE"/>
    <s v="Germany"/>
    <s v="Saarbrück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arbrücken"/>
    <s v="DE"/>
    <s v="19289"/>
    <s v="Europe"/>
    <s v="Patel"/>
    <s v="Germany"/>
    <s v="Europe"/>
    <s v="DE"/>
    <s v="Germany"/>
    <s v="Saarbrück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arbrücken"/>
    <s v="DE"/>
    <s v="19289"/>
    <s v="Europe"/>
    <s v="Patel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19289"/>
    <s v="Europe"/>
    <s v="Patel"/>
    <s v="Germany"/>
    <s v="Europe"/>
    <s v="DE"/>
    <s v="Germany"/>
    <s v="Saarbrück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19289"/>
    <s v="Europe"/>
    <s v="Patel"/>
    <s v="Germany"/>
    <s v="Europe"/>
    <s v="DE"/>
    <s v="Germany"/>
    <s v="Saarbrücke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aarbrücken"/>
    <s v="DE"/>
    <s v="19289"/>
    <s v="Europe"/>
    <s v="Patel"/>
    <s v="Germany"/>
    <s v="Europe"/>
    <s v="DE"/>
    <s v="Germany"/>
    <s v="Saarbrücke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Saarbrücken"/>
    <s v="DE"/>
    <s v="21085"/>
    <s v="Europe"/>
    <s v="Vazquez"/>
    <s v="Germany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21085"/>
    <s v="Europe"/>
    <s v="Vazquez"/>
    <s v="Germany"/>
    <s v="Europe"/>
    <s v="DE"/>
    <s v="Germany"/>
    <s v="Saarbrück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22386"/>
    <s v="Europe"/>
    <s v="Gill"/>
    <s v="Germany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22563"/>
    <s v="Europe"/>
    <s v="Weber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22563"/>
    <s v="Europe"/>
    <s v="Weber"/>
    <s v="Germany"/>
    <s v="Europe"/>
    <s v="DE"/>
    <s v="Germany"/>
    <s v="Saarbrück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brücken"/>
    <s v="DE"/>
    <s v="23952"/>
    <s v="Europe"/>
    <s v="Dominguez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23952"/>
    <s v="Europe"/>
    <s v="Dominguez"/>
    <s v="Germany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24036"/>
    <s v="Europe"/>
    <s v="Vazquez"/>
    <s v="Germany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arbrücken"/>
    <s v="DE"/>
    <s v="24036"/>
    <s v="Europe"/>
    <s v="Vazquez"/>
    <s v="Germany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24036"/>
    <s v="Europe"/>
    <s v="Vazquez"/>
    <s v="Germany"/>
    <s v="Europe"/>
    <s v="DE"/>
    <s v="Germany"/>
    <s v="Saarbrück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arbrücken"/>
    <s v="DE"/>
    <s v="24036"/>
    <s v="Europe"/>
    <s v="Vazquez"/>
    <s v="Germany"/>
    <s v="Europe"/>
    <s v="DE"/>
    <s v="Germany"/>
    <s v="Saarbrück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arbrücken"/>
    <s v="DE"/>
    <s v="24078"/>
    <s v="Europe"/>
    <s v="Martin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24561"/>
    <s v="Europe"/>
    <s v="Sherman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25486"/>
    <s v="Europe"/>
    <s v="Rodriguez"/>
    <s v="Germany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arbrücken"/>
    <s v="DE"/>
    <s v="25486"/>
    <s v="Europe"/>
    <s v="Rodriguez"/>
    <s v="Germany"/>
    <s v="Europe"/>
    <s v="DE"/>
    <s v="Germany"/>
    <s v="Saarbrück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arbrücken"/>
    <s v="DE"/>
    <s v="25684"/>
    <s v="Europe"/>
    <s v="Sanchez"/>
    <s v="Germany"/>
    <s v="Europe"/>
    <s v="DE"/>
    <s v="Germany"/>
    <s v="Saarbrück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arbrücken"/>
    <s v="DE"/>
    <s v="25684"/>
    <s v="Europe"/>
    <s v="Sanchez"/>
    <s v="Germany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brücken"/>
    <s v="DE"/>
    <s v="25779"/>
    <s v="Europe"/>
    <s v="Cai"/>
    <s v="Germany"/>
    <s v="Europe"/>
    <s v="DE"/>
    <s v="Germany"/>
    <s v="Saarbrück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arbrücken"/>
    <s v="DE"/>
    <s v="25779"/>
    <s v="Europe"/>
    <s v="Cai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25779"/>
    <s v="Europe"/>
    <s v="Cai"/>
    <s v="Germany"/>
    <s v="Europe"/>
    <s v="DE"/>
    <s v="Germany"/>
    <s v="Saarbrücke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aarbrücken"/>
    <s v="DE"/>
    <s v="26831"/>
    <s v="Europe"/>
    <s v="Raje"/>
    <s v="Germany"/>
    <s v="Europe"/>
    <s v="DE"/>
    <s v="Germany"/>
    <s v="Saarbrücke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aarbrücken"/>
    <s v="DE"/>
    <s v="26831"/>
    <s v="Europe"/>
    <s v="Raje"/>
    <s v="Germany"/>
    <s v="Europe"/>
    <s v="DE"/>
    <s v="Germany"/>
    <s v="Saarbrück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arbrücken"/>
    <s v="DE"/>
    <s v="26845"/>
    <s v="Europe"/>
    <s v="Ortega"/>
    <s v="Germany"/>
    <s v="Europe"/>
    <s v="DE"/>
    <s v="Germany"/>
    <s v="Saarbrück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arbrücken"/>
    <s v="DE"/>
    <s v="26845"/>
    <s v="Europe"/>
    <s v="Ortega"/>
    <s v="Germany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brücken"/>
    <s v="DE"/>
    <s v="26845"/>
    <s v="Europe"/>
    <s v="Ortega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26852"/>
    <s v="Europe"/>
    <s v="She"/>
    <s v="Germany"/>
    <s v="Europe"/>
    <s v="DE"/>
    <s v="Germany"/>
    <s v="Saarbrück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arbrücken"/>
    <s v="DE"/>
    <s v="26852"/>
    <s v="Europe"/>
    <s v="She"/>
    <s v="Germany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brücken"/>
    <s v="DE"/>
    <s v="26852"/>
    <s v="Europe"/>
    <s v="She"/>
    <s v="Germany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26852"/>
    <s v="Europe"/>
    <s v="She"/>
    <s v="Germany"/>
    <s v="Europe"/>
    <s v="DE"/>
    <s v="Germany"/>
    <s v="Saarbrück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arbrücken"/>
    <s v="DE"/>
    <s v="28489"/>
    <s v="Europe"/>
    <s v="Zhu"/>
    <s v="Germany"/>
    <s v="Europe"/>
    <s v="DE"/>
    <s v="Germany"/>
    <s v="Saarbrück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arbrücken"/>
    <s v="DE"/>
    <s v="28489"/>
    <s v="Europe"/>
    <s v="Zhu"/>
    <s v="Germany"/>
    <s v="Europe"/>
    <s v="DE"/>
    <s v="Germany"/>
    <s v="Saarbrücken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Saarbrücken"/>
    <s v="DE"/>
    <s v="28489"/>
    <s v="Europe"/>
    <s v="Zhu"/>
    <s v="Germany"/>
    <s v="Europe"/>
    <s v="DE"/>
    <s v="Germany"/>
    <s v="Saarbrück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brücken"/>
    <s v="DE"/>
    <s v="28497"/>
    <s v="Europe"/>
    <s v="Yang"/>
    <s v="Germany"/>
    <s v="Europe"/>
    <s v="DE"/>
    <s v="Germany"/>
    <s v="Saarbrück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brücken"/>
    <s v="DE"/>
    <s v="28497"/>
    <s v="Europe"/>
    <s v="Yang"/>
    <s v="Germany"/>
    <s v="Europe"/>
    <s v="DE"/>
    <s v="Germany"/>
    <s v="Saarbrück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28497"/>
    <s v="Europe"/>
    <s v="Yang"/>
    <s v="Germany"/>
    <s v="Europe"/>
    <s v="DE"/>
    <s v="Germany"/>
    <s v="Saarbrücke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aarbrücken"/>
    <s v="DE"/>
    <s v="29442"/>
    <s v="Europe"/>
    <s v="Yuan"/>
    <s v="Germany"/>
    <s v="Europe"/>
    <s v="DE"/>
    <s v="Germany"/>
    <s v="Saarbrück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brücken"/>
    <s v="DE"/>
    <s v="29442"/>
    <s v="Europe"/>
    <s v="Yuan"/>
    <s v="Germany"/>
    <s v="Europe"/>
    <s v="DE"/>
    <s v="Germany"/>
    <s v="Saarbrück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arbrücken"/>
    <s v="DE"/>
    <s v="29474"/>
    <s v="Europe"/>
    <s v="Raje"/>
    <s v="Germany"/>
    <s v="Europe"/>
    <s v="DE"/>
    <s v="Germany"/>
    <s v="Saarbrücke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aarlouis"/>
    <s v="DE"/>
    <s v="11380"/>
    <s v="Europe"/>
    <s v="Kumar"/>
    <s v="Germany"/>
    <s v="Europe"/>
    <s v="DE"/>
    <s v="Germany"/>
    <s v="Saarlou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arlouis"/>
    <s v="DE"/>
    <s v="11380"/>
    <s v="Europe"/>
    <s v="Kumar"/>
    <s v="Germany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louis"/>
    <s v="DE"/>
    <s v="11380"/>
    <s v="Europe"/>
    <s v="Kumar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11380"/>
    <s v="Europe"/>
    <s v="Kumar"/>
    <s v="Germany"/>
    <s v="Europe"/>
    <s v="DE"/>
    <s v="Germany"/>
    <s v="Saarlou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arlouis"/>
    <s v="DE"/>
    <s v="11380"/>
    <s v="Europe"/>
    <s v="Kumar"/>
    <s v="Germany"/>
    <s v="Europe"/>
    <s v="DE"/>
    <s v="Germany"/>
    <s v="Saarlou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arlouis"/>
    <s v="DE"/>
    <s v="11380"/>
    <s v="Europe"/>
    <s v="Kumar"/>
    <s v="Germany"/>
    <s v="Europe"/>
    <s v="DE"/>
    <s v="Germany"/>
    <s v="Saarlouis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Saarlouis"/>
    <s v="DE"/>
    <s v="11396"/>
    <s v="Europe"/>
    <s v="Lopez"/>
    <s v="Germany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louis"/>
    <s v="DE"/>
    <s v="12408"/>
    <s v="Europe"/>
    <s v="Lu"/>
    <s v="Germany"/>
    <s v="Europe"/>
    <s v="DE"/>
    <s v="Germany"/>
    <s v="Saarlou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arlouis"/>
    <s v="DE"/>
    <s v="12408"/>
    <s v="Europe"/>
    <s v="Lu"/>
    <s v="Germany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12408"/>
    <s v="Europe"/>
    <s v="Lu"/>
    <s v="Germany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louis"/>
    <s v="DE"/>
    <s v="12605"/>
    <s v="Europe"/>
    <s v="Cooper"/>
    <s v="Germany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louis"/>
    <s v="DE"/>
    <s v="12721"/>
    <s v="Europe"/>
    <s v="Martinez"/>
    <s v="Germany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louis"/>
    <s v="DE"/>
    <s v="12721"/>
    <s v="Europe"/>
    <s v="Martinez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12828"/>
    <s v="Europe"/>
    <s v="Rubio"/>
    <s v="Germany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12828"/>
    <s v="Europe"/>
    <s v="Rubio"/>
    <s v="Germany"/>
    <s v="Europe"/>
    <s v="DE"/>
    <s v="Germany"/>
    <s v="Saarlou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arlouis"/>
    <s v="DE"/>
    <s v="13803"/>
    <s v="Europe"/>
    <s v="Zheng"/>
    <s v="Germany"/>
    <s v="Europe"/>
    <s v="DE"/>
    <s v="Germany"/>
    <s v="Saarloui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aarlouis"/>
    <s v="DE"/>
    <s v="13803"/>
    <s v="Europe"/>
    <s v="Zheng"/>
    <s v="Germany"/>
    <s v="Europe"/>
    <s v="DE"/>
    <s v="Germany"/>
    <s v="Saarlou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arlouis"/>
    <s v="DE"/>
    <s v="13803"/>
    <s v="Europe"/>
    <s v="Zheng"/>
    <s v="Germany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louis"/>
    <s v="DE"/>
    <s v="14709"/>
    <s v="Europe"/>
    <s v="Martin"/>
    <s v="Germany"/>
    <s v="Europe"/>
    <s v="DE"/>
    <s v="Germany"/>
    <s v="Saarlou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arlouis"/>
    <s v="DE"/>
    <s v="14709"/>
    <s v="Europe"/>
    <s v="Martin"/>
    <s v="Germany"/>
    <s v="Europe"/>
    <s v="DE"/>
    <s v="Germany"/>
    <s v="Saarloui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aarlouis"/>
    <s v="DE"/>
    <s v="14709"/>
    <s v="Europe"/>
    <s v="Martin"/>
    <s v="Germany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arlouis"/>
    <s v="DE"/>
    <s v="14768"/>
    <s v="Europe"/>
    <s v="Kelly"/>
    <s v="Germany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arlouis"/>
    <s v="DE"/>
    <s v="14768"/>
    <s v="Europe"/>
    <s v="Kelly"/>
    <s v="Germany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4768"/>
    <s v="Europe"/>
    <s v="Kelly"/>
    <s v="Germany"/>
    <s v="Europe"/>
    <s v="DE"/>
    <s v="Germany"/>
    <s v="Saarlou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arlouis"/>
    <s v="DE"/>
    <s v="14830"/>
    <s v="Europe"/>
    <s v="Ward"/>
    <s v="Germany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louis"/>
    <s v="DE"/>
    <s v="14830"/>
    <s v="Europe"/>
    <s v="Ward"/>
    <s v="Germany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14830"/>
    <s v="Europe"/>
    <s v="Ward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aarlouis"/>
    <s v="DE"/>
    <s v="14830"/>
    <s v="Europe"/>
    <s v="Ward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4830"/>
    <s v="Europe"/>
    <s v="Ward"/>
    <s v="Germany"/>
    <s v="Europe"/>
    <s v="DE"/>
    <s v="Germany"/>
    <s v="Saarlou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arlouis"/>
    <s v="DE"/>
    <s v="14830"/>
    <s v="Europe"/>
    <s v="Ward"/>
    <s v="Germany"/>
    <s v="Europe"/>
    <s v="DE"/>
    <s v="Germany"/>
    <s v="Saarlou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arlouis"/>
    <s v="DE"/>
    <s v="14830"/>
    <s v="Europe"/>
    <s v="Ward"/>
    <s v="Germany"/>
    <s v="Europe"/>
    <s v="DE"/>
    <s v="Germany"/>
    <s v="Saarloui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arlouis"/>
    <s v="DE"/>
    <s v="14973"/>
    <s v="Europe"/>
    <s v="Jai"/>
    <s v="Germany"/>
    <s v="Europe"/>
    <s v="DE"/>
    <s v="Germany"/>
    <s v="Saarlou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arlouis"/>
    <s v="DE"/>
    <s v="14973"/>
    <s v="Europe"/>
    <s v="Jai"/>
    <s v="Germany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arlouis"/>
    <s v="DE"/>
    <s v="15055"/>
    <s v="Europe"/>
    <s v="Torres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5055"/>
    <s v="Europe"/>
    <s v="Torres"/>
    <s v="Germany"/>
    <s v="Europe"/>
    <s v="DE"/>
    <s v="Germany"/>
    <s v="Saarlou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arlouis"/>
    <s v="DE"/>
    <s v="15055"/>
    <s v="Europe"/>
    <s v="Torres"/>
    <s v="Germany"/>
    <s v="Europe"/>
    <s v="DE"/>
    <s v="Germany"/>
    <s v="Saarloui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Saarlouis"/>
    <s v="DE"/>
    <s v="15456"/>
    <s v="Europe"/>
    <s v="Suri"/>
    <s v="Germany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louis"/>
    <s v="DE"/>
    <s v="15456"/>
    <s v="Europe"/>
    <s v="Suri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15456"/>
    <s v="Europe"/>
    <s v="Suri"/>
    <s v="Germany"/>
    <s v="Europe"/>
    <s v="DE"/>
    <s v="Germany"/>
    <s v="Saarlou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aarlouis"/>
    <s v="DE"/>
    <s v="15456"/>
    <s v="Europe"/>
    <s v="Suri"/>
    <s v="Germany"/>
    <s v="Europe"/>
    <s v="DE"/>
    <s v="Germany"/>
    <s v="Saarlouis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Saarlouis"/>
    <s v="DE"/>
    <s v="15456"/>
    <s v="Europe"/>
    <s v="Suri"/>
    <s v="Germany"/>
    <s v="Europe"/>
    <s v="DE"/>
    <s v="Germany"/>
    <s v="Saarlou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arlouis"/>
    <s v="DE"/>
    <s v="16047"/>
    <s v="Europe"/>
    <s v="Johnson"/>
    <s v="Germany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16252"/>
    <s v="Europe"/>
    <s v="Jiménez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6252"/>
    <s v="Europe"/>
    <s v="Jiménez"/>
    <s v="Germany"/>
    <s v="Europe"/>
    <s v="DE"/>
    <s v="Germany"/>
    <s v="Saarlou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aarlouis"/>
    <s v="DE"/>
    <s v="16252"/>
    <s v="Europe"/>
    <s v="Jiménez"/>
    <s v="Germany"/>
    <s v="Europe"/>
    <s v="DE"/>
    <s v="Germany"/>
    <s v="Saarlouis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Saarlouis"/>
    <s v="DE"/>
    <s v="16429"/>
    <s v="Europe"/>
    <s v="Luo"/>
    <s v="Germany"/>
    <s v="Europe"/>
    <s v="DE"/>
    <s v="Germany"/>
    <s v="Saarlou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arlouis"/>
    <s v="DE"/>
    <s v="16429"/>
    <s v="Europe"/>
    <s v="Luo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16429"/>
    <s v="Europe"/>
    <s v="Luo"/>
    <s v="Germany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6429"/>
    <s v="Europe"/>
    <s v="Luo"/>
    <s v="Germany"/>
    <s v="Europe"/>
    <s v="DE"/>
    <s v="Germany"/>
    <s v="Saarlou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aarlouis"/>
    <s v="DE"/>
    <s v="16429"/>
    <s v="Europe"/>
    <s v="Luo"/>
    <s v="Germany"/>
    <s v="Europe"/>
    <s v="DE"/>
    <s v="Germany"/>
    <s v="Saarloui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aarlouis"/>
    <s v="DE"/>
    <s v="16567"/>
    <s v="Europe"/>
    <s v="Lopez"/>
    <s v="Germany"/>
    <s v="Europe"/>
    <s v="DE"/>
    <s v="Germany"/>
    <s v="Saarlou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arlouis"/>
    <s v="DE"/>
    <s v="16567"/>
    <s v="Europe"/>
    <s v="Lopez"/>
    <s v="Germany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louis"/>
    <s v="DE"/>
    <s v="16567"/>
    <s v="Europe"/>
    <s v="Lopez"/>
    <s v="Germany"/>
    <s v="Europe"/>
    <s v="DE"/>
    <s v="Germany"/>
    <s v="Saarlou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arlouis"/>
    <s v="DE"/>
    <s v="16567"/>
    <s v="Europe"/>
    <s v="Lopez"/>
    <s v="Germany"/>
    <s v="Europe"/>
    <s v="DE"/>
    <s v="Germany"/>
    <s v="Saarloui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aarlouis"/>
    <s v="DE"/>
    <s v="16567"/>
    <s v="Europe"/>
    <s v="Lopez"/>
    <s v="Germany"/>
    <s v="Europe"/>
    <s v="DE"/>
    <s v="Germany"/>
    <s v="Saarlou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aarlouis"/>
    <s v="DE"/>
    <s v="17224"/>
    <s v="Europe"/>
    <s v="Li"/>
    <s v="Germany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louis"/>
    <s v="DE"/>
    <s v="17224"/>
    <s v="Europe"/>
    <s v="Li"/>
    <s v="Germany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arlouis"/>
    <s v="DE"/>
    <s v="17224"/>
    <s v="Europe"/>
    <s v="Li"/>
    <s v="Germany"/>
    <s v="Europe"/>
    <s v="DE"/>
    <s v="Germany"/>
    <s v="Saarlou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7768"/>
    <s v="Europe"/>
    <s v="Parker"/>
    <s v="Germany"/>
    <s v="Europe"/>
    <s v="DE"/>
    <s v="Germany"/>
    <s v="Saarlou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aarlouis"/>
    <s v="DE"/>
    <s v="17768"/>
    <s v="Europe"/>
    <s v="Parker"/>
    <s v="Germany"/>
    <s v="Europe"/>
    <s v="DE"/>
    <s v="Germany"/>
    <s v="Saarlou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arlouis"/>
    <s v="DE"/>
    <s v="17768"/>
    <s v="Europe"/>
    <s v="Parker"/>
    <s v="Germany"/>
    <s v="Europe"/>
    <s v="DE"/>
    <s v="Germany"/>
    <s v="Saarlou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arlouis"/>
    <s v="DE"/>
    <s v="17877"/>
    <s v="Europe"/>
    <s v="Blanco"/>
    <s v="Germany"/>
    <s v="Europe"/>
    <s v="DE"/>
    <s v="Germany"/>
    <s v="Saarloui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aarlouis"/>
    <s v="DE"/>
    <s v="17877"/>
    <s v="Europe"/>
    <s v="Blanco"/>
    <s v="Germany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arlouis"/>
    <s v="DE"/>
    <s v="17877"/>
    <s v="Europe"/>
    <s v="Blanco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17955"/>
    <s v="Europe"/>
    <s v="Zhao"/>
    <s v="Germany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arlouis"/>
    <s v="DE"/>
    <s v="17955"/>
    <s v="Europe"/>
    <s v="Zhao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17955"/>
    <s v="Europe"/>
    <s v="Zhao"/>
    <s v="Germany"/>
    <s v="Europe"/>
    <s v="DE"/>
    <s v="Germany"/>
    <s v="Saarlou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8027"/>
    <s v="Europe"/>
    <s v="Griffin"/>
    <s v="Germany"/>
    <s v="Europe"/>
    <s v="DE"/>
    <s v="Germany"/>
    <s v="Saarlou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18027"/>
    <s v="Europe"/>
    <s v="Griffin"/>
    <s v="Germany"/>
    <s v="Europe"/>
    <s v="DE"/>
    <s v="Germany"/>
    <s v="Saarlou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aarlouis"/>
    <s v="DE"/>
    <s v="18027"/>
    <s v="Europe"/>
    <s v="Griffin"/>
    <s v="Germany"/>
    <s v="Europe"/>
    <s v="DE"/>
    <s v="Germany"/>
    <s v="Saarloui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arlouis"/>
    <s v="DE"/>
    <s v="20169"/>
    <s v="Europe"/>
    <s v="Gray"/>
    <s v="Germany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arlouis"/>
    <s v="DE"/>
    <s v="20169"/>
    <s v="Europe"/>
    <s v="Gray"/>
    <s v="Germany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0169"/>
    <s v="Europe"/>
    <s v="Gray"/>
    <s v="Germany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0169"/>
    <s v="Europe"/>
    <s v="Gray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0847"/>
    <s v="Europe"/>
    <s v="Young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0847"/>
    <s v="Europe"/>
    <s v="Young"/>
    <s v="Germany"/>
    <s v="Europe"/>
    <s v="DE"/>
    <s v="Germany"/>
    <s v="Saarloui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Saarlouis"/>
    <s v="DE"/>
    <s v="20847"/>
    <s v="Europe"/>
    <s v="Young"/>
    <s v="Germany"/>
    <s v="Europe"/>
    <s v="DE"/>
    <s v="Germany"/>
    <s v="Saarlou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arlouis"/>
    <s v="DE"/>
    <s v="20847"/>
    <s v="Europe"/>
    <s v="Young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0970"/>
    <s v="Europe"/>
    <s v="Richardson"/>
    <s v="Germany"/>
    <s v="Europe"/>
    <s v="DE"/>
    <s v="Germany"/>
    <s v="Saarloui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Saarlouis"/>
    <s v="DE"/>
    <s v="20970"/>
    <s v="Europe"/>
    <s v="Richardson"/>
    <s v="Germany"/>
    <s v="Europe"/>
    <s v="DE"/>
    <s v="Germany"/>
    <s v="Saarlou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arlouis"/>
    <s v="DE"/>
    <s v="20970"/>
    <s v="Europe"/>
    <s v="Richardson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0970"/>
    <s v="Europe"/>
    <s v="Richardson"/>
    <s v="Germany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arlouis"/>
    <s v="DE"/>
    <s v="21029"/>
    <s v="Europe"/>
    <s v="Martin"/>
    <s v="Germany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arlouis"/>
    <s v="DE"/>
    <s v="21029"/>
    <s v="Europe"/>
    <s v="Martin"/>
    <s v="Germany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louis"/>
    <s v="DE"/>
    <s v="21029"/>
    <s v="Europe"/>
    <s v="Martin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21029"/>
    <s v="Europe"/>
    <s v="Martin"/>
    <s v="Germany"/>
    <s v="Europe"/>
    <s v="DE"/>
    <s v="Germany"/>
    <s v="Saarloui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Saarlouis"/>
    <s v="DE"/>
    <s v="21029"/>
    <s v="Europe"/>
    <s v="Martin"/>
    <s v="Germany"/>
    <s v="Europe"/>
    <s v="DE"/>
    <s v="Germany"/>
    <s v="Saarlou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aarlouis"/>
    <s v="DE"/>
    <s v="21065"/>
    <s v="Europe"/>
    <s v="Thompson"/>
    <s v="Germany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arlouis"/>
    <s v="DE"/>
    <s v="21065"/>
    <s v="Europe"/>
    <s v="Thompson"/>
    <s v="Germany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1065"/>
    <s v="Europe"/>
    <s v="Thompson"/>
    <s v="Germany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louis"/>
    <s v="DE"/>
    <s v="21065"/>
    <s v="Europe"/>
    <s v="Thompson"/>
    <s v="Germany"/>
    <s v="Europe"/>
    <s v="DE"/>
    <s v="Germany"/>
    <s v="Saarloui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Saarlouis"/>
    <s v="DE"/>
    <s v="21065"/>
    <s v="Europe"/>
    <s v="Thompson"/>
    <s v="Germany"/>
    <s v="Europe"/>
    <s v="DE"/>
    <s v="Germany"/>
    <s v="Saarloui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aarlouis"/>
    <s v="DE"/>
    <s v="21075"/>
    <s v="Europe"/>
    <s v="Rana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1075"/>
    <s v="Europe"/>
    <s v="Rana"/>
    <s v="Germany"/>
    <s v="Europe"/>
    <s v="DE"/>
    <s v="Germany"/>
    <s v="Saarlou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arlouis"/>
    <s v="DE"/>
    <s v="21523"/>
    <s v="Europe"/>
    <s v="Green"/>
    <s v="Germany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arlouis"/>
    <s v="DE"/>
    <s v="21523"/>
    <s v="Europe"/>
    <s v="Green"/>
    <s v="Germany"/>
    <s v="Europe"/>
    <s v="DE"/>
    <s v="Germany"/>
    <s v="Saarloui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1532"/>
    <s v="Europe"/>
    <s v="Turner"/>
    <s v="Germany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arlouis"/>
    <s v="DE"/>
    <s v="21532"/>
    <s v="Europe"/>
    <s v="Turner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1532"/>
    <s v="Europe"/>
    <s v="Turner"/>
    <s v="Germany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1532"/>
    <s v="Europe"/>
    <s v="Turner"/>
    <s v="Germany"/>
    <s v="Europe"/>
    <s v="DE"/>
    <s v="Germany"/>
    <s v="Saarlou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arlouis"/>
    <s v="DE"/>
    <s v="21532"/>
    <s v="Europe"/>
    <s v="Turner"/>
    <s v="Germany"/>
    <s v="Europe"/>
    <s v="DE"/>
    <s v="Germany"/>
    <s v="Saarlou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arlouis"/>
    <s v="DE"/>
    <s v="21816"/>
    <s v="Europe"/>
    <s v="Roberts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1816"/>
    <s v="Europe"/>
    <s v="Roberts"/>
    <s v="Germany"/>
    <s v="Europe"/>
    <s v="DE"/>
    <s v="Germany"/>
    <s v="Saarlou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arlouis"/>
    <s v="DE"/>
    <s v="21816"/>
    <s v="Europe"/>
    <s v="Roberts"/>
    <s v="Germany"/>
    <s v="Europe"/>
    <s v="DE"/>
    <s v="Germany"/>
    <s v="Saarlou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arlouis"/>
    <s v="DE"/>
    <s v="21835"/>
    <s v="Europe"/>
    <s v="Sun"/>
    <s v="Germany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arlouis"/>
    <s v="DE"/>
    <s v="21835"/>
    <s v="Europe"/>
    <s v="Sun"/>
    <s v="Germany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1835"/>
    <s v="Europe"/>
    <s v="Sun"/>
    <s v="Germany"/>
    <s v="Europe"/>
    <s v="DE"/>
    <s v="Germany"/>
    <s v="Saarlou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arlouis"/>
    <s v="DE"/>
    <s v="21835"/>
    <s v="Europe"/>
    <s v="Sun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1853"/>
    <s v="Europe"/>
    <s v="Gutierrez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1853"/>
    <s v="Europe"/>
    <s v="Gutierrez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1853"/>
    <s v="Europe"/>
    <s v="Gutierrez"/>
    <s v="Germany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arlouis"/>
    <s v="DE"/>
    <s v="22391"/>
    <s v="Europe"/>
    <s v="Watson"/>
    <s v="Germany"/>
    <s v="Europe"/>
    <s v="DE"/>
    <s v="Germany"/>
    <s v="Saarlou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arlouis"/>
    <s v="DE"/>
    <s v="22391"/>
    <s v="Europe"/>
    <s v="Watson"/>
    <s v="Germany"/>
    <s v="Europe"/>
    <s v="DE"/>
    <s v="Germany"/>
    <s v="Saarlou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arlouis"/>
    <s v="DE"/>
    <s v="22476"/>
    <s v="Europe"/>
    <s v="Martinez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2476"/>
    <s v="Europe"/>
    <s v="Martinez"/>
    <s v="Germany"/>
    <s v="Europe"/>
    <s v="DE"/>
    <s v="Germany"/>
    <s v="Saarlou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arlouis"/>
    <s v="DE"/>
    <s v="22519"/>
    <s v="Europe"/>
    <s v="Hughes"/>
    <s v="Germany"/>
    <s v="Europe"/>
    <s v="DE"/>
    <s v="Germany"/>
    <s v="Saarlou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arlouis"/>
    <s v="DE"/>
    <s v="22519"/>
    <s v="Europe"/>
    <s v="Hughes"/>
    <s v="Germany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arlouis"/>
    <s v="DE"/>
    <s v="22519"/>
    <s v="Europe"/>
    <s v="Hughes"/>
    <s v="Germany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louis"/>
    <s v="DE"/>
    <s v="22519"/>
    <s v="Europe"/>
    <s v="Hughes"/>
    <s v="Germany"/>
    <s v="Europe"/>
    <s v="DE"/>
    <s v="Germany"/>
    <s v="Saarloui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arlouis"/>
    <s v="DE"/>
    <s v="22867"/>
    <s v="Europe"/>
    <s v="Ruiz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22867"/>
    <s v="Europe"/>
    <s v="Ruiz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3616"/>
    <s v="Europe"/>
    <s v="Roberts"/>
    <s v="Germany"/>
    <s v="Europe"/>
    <s v="DE"/>
    <s v="Germany"/>
    <s v="Saarloui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arlouis"/>
    <s v="DE"/>
    <s v="23616"/>
    <s v="Europe"/>
    <s v="Roberts"/>
    <s v="Germany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arlouis"/>
    <s v="DE"/>
    <s v="23961"/>
    <s v="Europe"/>
    <s v="Huang"/>
    <s v="Germany"/>
    <s v="Europe"/>
    <s v="DE"/>
    <s v="Germany"/>
    <s v="Saarlou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arlouis"/>
    <s v="DE"/>
    <s v="23961"/>
    <s v="Europe"/>
    <s v="Huang"/>
    <s v="Germany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arlouis"/>
    <s v="DE"/>
    <s v="23961"/>
    <s v="Europe"/>
    <s v="Huang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23961"/>
    <s v="Europe"/>
    <s v="Huang"/>
    <s v="Germany"/>
    <s v="Europe"/>
    <s v="DE"/>
    <s v="Germany"/>
    <s v="Saarlou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arlouis"/>
    <s v="DE"/>
    <s v="24127"/>
    <s v="Europe"/>
    <s v="Washington"/>
    <s v="Germany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4127"/>
    <s v="Europe"/>
    <s v="Washington"/>
    <s v="Germany"/>
    <s v="Europe"/>
    <s v="DE"/>
    <s v="Germany"/>
    <s v="Saarlou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arlouis"/>
    <s v="DE"/>
    <s v="24182"/>
    <s v="Europe"/>
    <s v="Lopez"/>
    <s v="Germany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4182"/>
    <s v="Europe"/>
    <s v="Lopez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4182"/>
    <s v="Europe"/>
    <s v="Lopez"/>
    <s v="Germany"/>
    <s v="Europe"/>
    <s v="DE"/>
    <s v="Germany"/>
    <s v="Saarlou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arlouis"/>
    <s v="DE"/>
    <s v="24182"/>
    <s v="Europe"/>
    <s v="Lopez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4843"/>
    <s v="Europe"/>
    <s v="Subram"/>
    <s v="Germany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arlouis"/>
    <s v="DE"/>
    <s v="24843"/>
    <s v="Europe"/>
    <s v="Subram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24843"/>
    <s v="Europe"/>
    <s v="Subram"/>
    <s v="Germany"/>
    <s v="Europe"/>
    <s v="DE"/>
    <s v="Germany"/>
    <s v="Saarlou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arlouis"/>
    <s v="DE"/>
    <s v="25307"/>
    <s v="Europe"/>
    <s v="Hernandez"/>
    <s v="Germany"/>
    <s v="Europe"/>
    <s v="DE"/>
    <s v="Germany"/>
    <s v="Saarlou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aarlouis"/>
    <s v="DE"/>
    <s v="25307"/>
    <s v="Europe"/>
    <s v="Hernandez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5307"/>
    <s v="Europe"/>
    <s v="Hernandez"/>
    <s v="Germany"/>
    <s v="Europe"/>
    <s v="DE"/>
    <s v="Germany"/>
    <s v="Saarlou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arlouis"/>
    <s v="DE"/>
    <s v="25318"/>
    <s v="Europe"/>
    <s v="Wang"/>
    <s v="Germany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arlouis"/>
    <s v="DE"/>
    <s v="25318"/>
    <s v="Europe"/>
    <s v="Wang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25445"/>
    <s v="Europe"/>
    <s v="Cook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5445"/>
    <s v="Europe"/>
    <s v="Cook"/>
    <s v="Germany"/>
    <s v="Europe"/>
    <s v="DE"/>
    <s v="Germany"/>
    <s v="Saarlou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arlouis"/>
    <s v="DE"/>
    <s v="26399"/>
    <s v="Europe"/>
    <s v="Gonzalez"/>
    <s v="Germany"/>
    <s v="Europe"/>
    <s v="DE"/>
    <s v="Germany"/>
    <s v="Saarlou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arlouis"/>
    <s v="DE"/>
    <s v="26399"/>
    <s v="Europe"/>
    <s v="Gonzalez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26399"/>
    <s v="Europe"/>
    <s v="Gonzalez"/>
    <s v="Germany"/>
    <s v="Europe"/>
    <s v="DE"/>
    <s v="Germany"/>
    <s v="Saarlou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aarlouis"/>
    <s v="DE"/>
    <s v="26399"/>
    <s v="Europe"/>
    <s v="Gonzalez"/>
    <s v="Germany"/>
    <s v="Europe"/>
    <s v="DE"/>
    <s v="Germany"/>
    <s v="Saarlou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arlouis"/>
    <s v="DE"/>
    <s v="26819"/>
    <s v="Europe"/>
    <s v="Mitchell"/>
    <s v="Germany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arlouis"/>
    <s v="DE"/>
    <s v="26819"/>
    <s v="Europe"/>
    <s v="Mitchell"/>
    <s v="Germany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arlouis"/>
    <s v="DE"/>
    <s v="26819"/>
    <s v="Europe"/>
    <s v="Mitchell"/>
    <s v="Germany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6819"/>
    <s v="Europe"/>
    <s v="Mitchell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7315"/>
    <s v="Europe"/>
    <s v="Mitchell"/>
    <s v="Germany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louis"/>
    <s v="DE"/>
    <s v="27315"/>
    <s v="Europe"/>
    <s v="Mitchell"/>
    <s v="Germany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7315"/>
    <s v="Europe"/>
    <s v="Mitchell"/>
    <s v="Germany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arlouis"/>
    <s v="DE"/>
    <s v="27321"/>
    <s v="Europe"/>
    <s v="Zhang"/>
    <s v="Germany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louis"/>
    <s v="DE"/>
    <s v="27327"/>
    <s v="Europe"/>
    <s v="Nicholls"/>
    <s v="Germany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louis"/>
    <s v="DE"/>
    <s v="27327"/>
    <s v="Europe"/>
    <s v="Nicholls"/>
    <s v="Germany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8376"/>
    <s v="Europe"/>
    <s v="Chen"/>
    <s v="Germany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8376"/>
    <s v="Europe"/>
    <s v="Chen"/>
    <s v="Germany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8376"/>
    <s v="Europe"/>
    <s v="Chen"/>
    <s v="Germany"/>
    <s v="Europe"/>
    <s v="DE"/>
    <s v="Germany"/>
    <s v="Saarlou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aarlouis"/>
    <s v="DE"/>
    <s v="28531"/>
    <s v="Europe"/>
    <s v="Reed"/>
    <s v="Germany"/>
    <s v="Europe"/>
    <s v="DE"/>
    <s v="Germany"/>
    <s v="Saarlouis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Saarlouis"/>
    <s v="DE"/>
    <s v="28531"/>
    <s v="Europe"/>
    <s v="Reed"/>
    <s v="Germany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arlouis"/>
    <s v="DE"/>
    <s v="28568"/>
    <s v="Europe"/>
    <s v="Alonso"/>
    <s v="Germany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arlouis"/>
    <s v="DE"/>
    <s v="28568"/>
    <s v="Europe"/>
    <s v="Alonso"/>
    <s v="Germany"/>
    <s v="Europe"/>
    <s v="DE"/>
    <s v="Germany"/>
    <s v="Saarlou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arlouis"/>
    <s v="DE"/>
    <s v="29365"/>
    <s v="Europe"/>
    <s v="Carlson"/>
    <s v="Germany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arlouis"/>
    <s v="DE"/>
    <s v="29365"/>
    <s v="Europe"/>
    <s v="Carlson"/>
    <s v="Germany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louis"/>
    <s v="DE"/>
    <s v="29365"/>
    <s v="Europe"/>
    <s v="Carlson"/>
    <s v="Germany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arlouis"/>
    <s v="DE"/>
    <s v="29365"/>
    <s v="Europe"/>
    <s v="Carlson"/>
    <s v="Germany"/>
    <s v="Europe"/>
    <s v="DE"/>
    <s v="Germany"/>
    <s v="Saarlouis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Saarlouis"/>
    <s v="DE"/>
    <s v="29377"/>
    <s v="Europe"/>
    <s v="Carlson"/>
    <s v="Germany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arlouis"/>
    <s v="DE"/>
    <s v="29377"/>
    <s v="Europe"/>
    <s v="Carlson"/>
    <s v="Germany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1390"/>
    <s v="Europe"/>
    <s v="Raji"/>
    <s v="France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1390"/>
    <s v="Europe"/>
    <s v="Raji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1390"/>
    <s v="Europe"/>
    <s v="Raji"/>
    <s v="France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1409"/>
    <s v="Europe"/>
    <s v="Hayes"/>
    <s v="France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 Germain en Laye"/>
    <s v="FR"/>
    <s v="11409"/>
    <s v="Europe"/>
    <s v="Hayes"/>
    <s v="France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1409"/>
    <s v="Europe"/>
    <s v="Hayes"/>
    <s v="France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1409"/>
    <s v="Europe"/>
    <s v="Hayes"/>
    <s v="France"/>
    <s v="Europe"/>
    <s v="FR"/>
    <s v="France"/>
    <s v="Saint Germain en Lay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aint Germain en Laye"/>
    <s v="FR"/>
    <s v="11409"/>
    <s v="Europe"/>
    <s v="Hayes"/>
    <s v="France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int Germain en Laye"/>
    <s v="FR"/>
    <s v="12221"/>
    <s v="Europe"/>
    <s v="Ruiz"/>
    <s v="France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 Germain en Laye"/>
    <s v="FR"/>
    <s v="12221"/>
    <s v="Europe"/>
    <s v="Ruiz"/>
    <s v="France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2221"/>
    <s v="Europe"/>
    <s v="Ruiz"/>
    <s v="France"/>
    <s v="Europe"/>
    <s v="FR"/>
    <s v="France"/>
    <s v="Saint Germain en Lay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int Germain en Laye"/>
    <s v="FR"/>
    <s v="12221"/>
    <s v="Europe"/>
    <s v="Ruiz"/>
    <s v="France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int Germain en Laye"/>
    <s v="FR"/>
    <s v="12488"/>
    <s v="Europe"/>
    <s v="Garcia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2520"/>
    <s v="Europe"/>
    <s v="Jackson"/>
    <s v="France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Germain en Laye"/>
    <s v="FR"/>
    <s v="12520"/>
    <s v="Europe"/>
    <s v="Jackson"/>
    <s v="France"/>
    <s v="Europe"/>
    <s v="FR"/>
    <s v="France"/>
    <s v="Saint Germain en Lay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int Germain en Laye"/>
    <s v="FR"/>
    <s v="12520"/>
    <s v="Europe"/>
    <s v="Jackson"/>
    <s v="France"/>
    <s v="Europe"/>
    <s v="FR"/>
    <s v="France"/>
    <s v="Saint Germain en Lay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int Germain en Laye"/>
    <s v="FR"/>
    <s v="12520"/>
    <s v="Europe"/>
    <s v="Jackson"/>
    <s v="France"/>
    <s v="Europe"/>
    <s v="FR"/>
    <s v="France"/>
    <s v="Saint Germain en Lay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int Germain en Laye"/>
    <s v="FR"/>
    <s v="12819"/>
    <s v="Europe"/>
    <s v="Chander"/>
    <s v="France"/>
    <s v="Europe"/>
    <s v="FR"/>
    <s v="France"/>
    <s v="Saint Germain en Lay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Germain en Laye"/>
    <s v="FR"/>
    <s v="12819"/>
    <s v="Europe"/>
    <s v="Chander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2819"/>
    <s v="Europe"/>
    <s v="Chander"/>
    <s v="France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2819"/>
    <s v="Europe"/>
    <s v="Chander"/>
    <s v="France"/>
    <s v="Europe"/>
    <s v="FR"/>
    <s v="France"/>
    <s v="Saint Germain en Lay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int Germain en Laye"/>
    <s v="FR"/>
    <s v="12819"/>
    <s v="Europe"/>
    <s v="Chander"/>
    <s v="France"/>
    <s v="Europe"/>
    <s v="FR"/>
    <s v="France"/>
    <s v="Saint Germain en Lay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int Germain en Laye"/>
    <s v="FR"/>
    <s v="13536"/>
    <s v="Europe"/>
    <s v="Ward"/>
    <s v="France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 Germain en Laye"/>
    <s v="FR"/>
    <s v="13536"/>
    <s v="Europe"/>
    <s v="Ward"/>
    <s v="France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3536"/>
    <s v="Europe"/>
    <s v="Ward"/>
    <s v="France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3536"/>
    <s v="Europe"/>
    <s v="Ward"/>
    <s v="France"/>
    <s v="Europe"/>
    <s v="FR"/>
    <s v="France"/>
    <s v="Saint Germain en Lay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int Germain en Laye"/>
    <s v="FR"/>
    <s v="13536"/>
    <s v="Europe"/>
    <s v="Ward"/>
    <s v="France"/>
    <s v="Europe"/>
    <s v="FR"/>
    <s v="France"/>
    <s v="Saint Germain en Lay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int Germain en Laye"/>
    <s v="FR"/>
    <s v="13550"/>
    <s v="Europe"/>
    <s v="Malhotra"/>
    <s v="France"/>
    <s v="Europe"/>
    <s v="FR"/>
    <s v="France"/>
    <s v="Saint Germain en Lay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int Germain en Laye"/>
    <s v="FR"/>
    <s v="13552"/>
    <s v="Europe"/>
    <s v="Hughes"/>
    <s v="France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Germain en Laye"/>
    <s v="FR"/>
    <s v="13552"/>
    <s v="Europe"/>
    <s v="Hughes"/>
    <s v="France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Germain en Laye"/>
    <s v="FR"/>
    <s v="13552"/>
    <s v="Europe"/>
    <s v="Hughes"/>
    <s v="France"/>
    <s v="Europe"/>
    <s v="FR"/>
    <s v="France"/>
    <s v="Saint Germain en Lay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int Germain en Laye"/>
    <s v="FR"/>
    <s v="13552"/>
    <s v="Europe"/>
    <s v="Hughes"/>
    <s v="France"/>
    <s v="Europe"/>
    <s v="FR"/>
    <s v="France"/>
    <s v="Saint Germain en Lay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int Germain en Laye"/>
    <s v="FR"/>
    <s v="13843"/>
    <s v="Europe"/>
    <s v="Xie"/>
    <s v="France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Germain en Laye"/>
    <s v="FR"/>
    <s v="13843"/>
    <s v="Europe"/>
    <s v="Xie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4166"/>
    <s v="Europe"/>
    <s v="Jenkins"/>
    <s v="France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Germain en Laye"/>
    <s v="FR"/>
    <s v="14166"/>
    <s v="Europe"/>
    <s v="Jenkins"/>
    <s v="France"/>
    <s v="Europe"/>
    <s v="FR"/>
    <s v="France"/>
    <s v="Saint Germain en Lay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int Germain en Laye"/>
    <s v="FR"/>
    <s v="14169"/>
    <s v="Europe"/>
    <s v="Martinez"/>
    <s v="France"/>
    <s v="Europe"/>
    <s v="FR"/>
    <s v="France"/>
    <s v="Saint Germain en Lay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aint Germain en Laye"/>
    <s v="FR"/>
    <s v="14169"/>
    <s v="Europe"/>
    <s v="Martinez"/>
    <s v="France"/>
    <s v="Europe"/>
    <s v="FR"/>
    <s v="France"/>
    <s v="Saint Germain en Lay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aint Germain en Laye"/>
    <s v="FR"/>
    <s v="14169"/>
    <s v="Europe"/>
    <s v="Martinez"/>
    <s v="France"/>
    <s v="Europe"/>
    <s v="FR"/>
    <s v="France"/>
    <s v="Saint Germain en Lay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int Germain en Laye"/>
    <s v="FR"/>
    <s v="14785"/>
    <s v="Europe"/>
    <s v="Patterson"/>
    <s v="France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4785"/>
    <s v="Europe"/>
    <s v="Patterson"/>
    <s v="France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4785"/>
    <s v="Europe"/>
    <s v="Patterson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5650"/>
    <s v="Europe"/>
    <s v="Li"/>
    <s v="France"/>
    <s v="Europe"/>
    <s v="FR"/>
    <s v="France"/>
    <s v="Saint Germain en Lay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int Germain en Laye"/>
    <s v="FR"/>
    <s v="15650"/>
    <s v="Europe"/>
    <s v="Li"/>
    <s v="France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5650"/>
    <s v="Europe"/>
    <s v="Li"/>
    <s v="France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5650"/>
    <s v="Europe"/>
    <s v="Li"/>
    <s v="France"/>
    <s v="Europe"/>
    <s v="FR"/>
    <s v="France"/>
    <s v="Saint Germain en Lay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int Germain en Laye"/>
    <s v="FR"/>
    <s v="16041"/>
    <s v="Europe"/>
    <s v="Raman"/>
    <s v="France"/>
    <s v="Europe"/>
    <s v="FR"/>
    <s v="France"/>
    <s v="Saint Germain en Lay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int Germain en Laye"/>
    <s v="FR"/>
    <s v="16041"/>
    <s v="Europe"/>
    <s v="Raman"/>
    <s v="France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6041"/>
    <s v="Europe"/>
    <s v="Raman"/>
    <s v="France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6455"/>
    <s v="Europe"/>
    <s v="Moreno"/>
    <s v="France"/>
    <s v="Europe"/>
    <s v="FR"/>
    <s v="France"/>
    <s v="Saint Germain en Lay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int Germain en Laye"/>
    <s v="FR"/>
    <s v="16455"/>
    <s v="Europe"/>
    <s v="Moreno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16544"/>
    <s v="Europe"/>
    <s v="Morgan"/>
    <s v="France"/>
    <s v="Europe"/>
    <s v="FR"/>
    <s v="France"/>
    <s v="Saint Germain en Lay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int Germain en Laye"/>
    <s v="FR"/>
    <s v="16544"/>
    <s v="Europe"/>
    <s v="Morgan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16592"/>
    <s v="Europe"/>
    <s v="Gomez"/>
    <s v="France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 Germain en Laye"/>
    <s v="FR"/>
    <s v="16592"/>
    <s v="Europe"/>
    <s v="Gomez"/>
    <s v="France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6592"/>
    <s v="Europe"/>
    <s v="Gomez"/>
    <s v="France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6596"/>
    <s v="Europe"/>
    <s v="Carter"/>
    <s v="France"/>
    <s v="Europe"/>
    <s v="FR"/>
    <s v="France"/>
    <s v="Saint Germain en Lay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Germain en Laye"/>
    <s v="FR"/>
    <s v="16596"/>
    <s v="Europe"/>
    <s v="Carter"/>
    <s v="France"/>
    <s v="Europe"/>
    <s v="FR"/>
    <s v="France"/>
    <s v="Saint Germain en Lay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int Germain en Laye"/>
    <s v="FR"/>
    <s v="16596"/>
    <s v="Europe"/>
    <s v="Carter"/>
    <s v="France"/>
    <s v="Europe"/>
    <s v="FR"/>
    <s v="France"/>
    <s v="Saint Germain en Lay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aint Germain en Laye"/>
    <s v="FR"/>
    <s v="17651"/>
    <s v="Europe"/>
    <s v="Butler"/>
    <s v="France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7651"/>
    <s v="Europe"/>
    <s v="Butler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7651"/>
    <s v="Europe"/>
    <s v="Butler"/>
    <s v="France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 Germain en Laye"/>
    <s v="FR"/>
    <s v="17651"/>
    <s v="Europe"/>
    <s v="Butler"/>
    <s v="France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7651"/>
    <s v="Europe"/>
    <s v="Butler"/>
    <s v="France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int Germain en Laye"/>
    <s v="FR"/>
    <s v="17651"/>
    <s v="Europe"/>
    <s v="Butler"/>
    <s v="France"/>
    <s v="Europe"/>
    <s v="FR"/>
    <s v="France"/>
    <s v="Saint Germain en Lay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aint Germain en Laye"/>
    <s v="FR"/>
    <s v="17651"/>
    <s v="Europe"/>
    <s v="Butler"/>
    <s v="France"/>
    <s v="Europe"/>
    <s v="FR"/>
    <s v="France"/>
    <s v="Saint Germain en Laye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Saint Germain en Laye"/>
    <s v="FR"/>
    <s v="17651"/>
    <s v="Europe"/>
    <s v="Butler"/>
    <s v="France"/>
    <s v="Europe"/>
    <s v="FR"/>
    <s v="France"/>
    <s v="Saint Germain en Lay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int Germain en Laye"/>
    <s v="FR"/>
    <s v="17651"/>
    <s v="Europe"/>
    <s v="Butler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7954"/>
    <s v="Europe"/>
    <s v="Torres"/>
    <s v="France"/>
    <s v="Europe"/>
    <s v="FR"/>
    <s v="France"/>
    <s v="Saint Germain en Lay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int Germain en Laye"/>
    <s v="FR"/>
    <s v="17954"/>
    <s v="Europe"/>
    <s v="Torres"/>
    <s v="France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8137"/>
    <s v="Europe"/>
    <s v="Kumar"/>
    <s v="France"/>
    <s v="Europe"/>
    <s v="FR"/>
    <s v="France"/>
    <s v="Saint Germain en Lay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Germain en Laye"/>
    <s v="FR"/>
    <s v="18137"/>
    <s v="Europe"/>
    <s v="Kumar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8137"/>
    <s v="Europe"/>
    <s v="Kumar"/>
    <s v="France"/>
    <s v="Europe"/>
    <s v="FR"/>
    <s v="France"/>
    <s v="Saint Germain en Lay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Saint Germain en Laye"/>
    <s v="FR"/>
    <s v="18137"/>
    <s v="Europe"/>
    <s v="Kumar"/>
    <s v="France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int Germain en Laye"/>
    <s v="FR"/>
    <s v="18137"/>
    <s v="Europe"/>
    <s v="Kumar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8151"/>
    <s v="Europe"/>
    <s v="She"/>
    <s v="France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Germain en Laye"/>
    <s v="FR"/>
    <s v="18151"/>
    <s v="Europe"/>
    <s v="She"/>
    <s v="France"/>
    <s v="Europe"/>
    <s v="FR"/>
    <s v="France"/>
    <s v="Saint Germain en Lay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int Germain en Laye"/>
    <s v="FR"/>
    <s v="19293"/>
    <s v="Europe"/>
    <s v="Watson"/>
    <s v="France"/>
    <s v="Europe"/>
    <s v="FR"/>
    <s v="France"/>
    <s v="Saint Germain en Lay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aint Germain en Laye"/>
    <s v="FR"/>
    <s v="19293"/>
    <s v="Europe"/>
    <s v="Watson"/>
    <s v="France"/>
    <s v="Europe"/>
    <s v="FR"/>
    <s v="France"/>
    <s v="Saint Germain en Lay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aint Germain en Laye"/>
    <s v="FR"/>
    <s v="19293"/>
    <s v="Europe"/>
    <s v="Watson"/>
    <s v="France"/>
    <s v="Europe"/>
    <s v="FR"/>
    <s v="France"/>
    <s v="Saint Germain en Lay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int Germain en Laye"/>
    <s v="FR"/>
    <s v="19303"/>
    <s v="Europe"/>
    <s v="Spencer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9303"/>
    <s v="Europe"/>
    <s v="Spencer"/>
    <s v="France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19352"/>
    <s v="Europe"/>
    <s v="Chen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9352"/>
    <s v="Europe"/>
    <s v="Chen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9358"/>
    <s v="Europe"/>
    <s v="Bryant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19358"/>
    <s v="Europe"/>
    <s v="Bryant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19902"/>
    <s v="Europe"/>
    <s v="Pal"/>
    <s v="France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Germain en Laye"/>
    <s v="FR"/>
    <s v="19902"/>
    <s v="Europe"/>
    <s v="Pal"/>
    <s v="France"/>
    <s v="Europe"/>
    <s v="FR"/>
    <s v="France"/>
    <s v="Saint Germain en Lay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int Germain en Laye"/>
    <s v="FR"/>
    <s v="19902"/>
    <s v="Europe"/>
    <s v="Pal"/>
    <s v="France"/>
    <s v="Europe"/>
    <s v="FR"/>
    <s v="France"/>
    <s v="Saint Germain en Lay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Saint Germain en Laye"/>
    <s v="FR"/>
    <s v="20855"/>
    <s v="Europe"/>
    <s v="Ross"/>
    <s v="France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0855"/>
    <s v="Europe"/>
    <s v="Ross"/>
    <s v="France"/>
    <s v="Europe"/>
    <s v="FR"/>
    <s v="France"/>
    <s v="Saint Germain en Lay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int Germain en Laye"/>
    <s v="FR"/>
    <s v="20941"/>
    <s v="Europe"/>
    <s v="Guo"/>
    <s v="France"/>
    <s v="Europe"/>
    <s v="FR"/>
    <s v="France"/>
    <s v="Saint Germain en Lay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int Germain en Laye"/>
    <s v="FR"/>
    <s v="20941"/>
    <s v="Europe"/>
    <s v="Guo"/>
    <s v="France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Germain en Laye"/>
    <s v="FR"/>
    <s v="20941"/>
    <s v="Europe"/>
    <s v="Guo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20955"/>
    <s v="Europe"/>
    <s v="Pal"/>
    <s v="France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0955"/>
    <s v="Europe"/>
    <s v="Pal"/>
    <s v="France"/>
    <s v="Europe"/>
    <s v="FR"/>
    <s v="France"/>
    <s v="Saint Germain en Lay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int Germain en Laye"/>
    <s v="FR"/>
    <s v="20955"/>
    <s v="Europe"/>
    <s v="Pal"/>
    <s v="France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20964"/>
    <s v="Europe"/>
    <s v="Butler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20964"/>
    <s v="Europe"/>
    <s v="Butler"/>
    <s v="France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2419"/>
    <s v="Europe"/>
    <s v="Xu"/>
    <s v="France"/>
    <s v="Europe"/>
    <s v="FR"/>
    <s v="France"/>
    <s v="Saint Germain en Lay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Germain en Laye"/>
    <s v="FR"/>
    <s v="22419"/>
    <s v="Europe"/>
    <s v="Xu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22419"/>
    <s v="Europe"/>
    <s v="Xu"/>
    <s v="France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2626"/>
    <s v="Europe"/>
    <s v="Anand"/>
    <s v="France"/>
    <s v="Europe"/>
    <s v="FR"/>
    <s v="France"/>
    <s v="Saint Germain en Lay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Germain en Laye"/>
    <s v="FR"/>
    <s v="22626"/>
    <s v="Europe"/>
    <s v="Anand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22626"/>
    <s v="Europe"/>
    <s v="Anand"/>
    <s v="France"/>
    <s v="Europe"/>
    <s v="FR"/>
    <s v="France"/>
    <s v="Saint Germain en Lay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int Germain en Laye"/>
    <s v="FR"/>
    <s v="22868"/>
    <s v="Europe"/>
    <s v="Sun"/>
    <s v="France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Germain en Laye"/>
    <s v="FR"/>
    <s v="22868"/>
    <s v="Europe"/>
    <s v="Sun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3761"/>
    <s v="Europe"/>
    <s v="Pal"/>
    <s v="France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Germain en Laye"/>
    <s v="FR"/>
    <s v="23761"/>
    <s v="Europe"/>
    <s v="Pal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3761"/>
    <s v="Europe"/>
    <s v="Pal"/>
    <s v="France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3964"/>
    <s v="Europe"/>
    <s v="Nara"/>
    <s v="France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Germain en Laye"/>
    <s v="FR"/>
    <s v="23964"/>
    <s v="Europe"/>
    <s v="Nara"/>
    <s v="France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Germain en Laye"/>
    <s v="FR"/>
    <s v="23964"/>
    <s v="Europe"/>
    <s v="Nara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4084"/>
    <s v="Europe"/>
    <s v="Jimenez"/>
    <s v="France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24084"/>
    <s v="Europe"/>
    <s v="Jimenez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4084"/>
    <s v="Europe"/>
    <s v="Jimenez"/>
    <s v="France"/>
    <s v="Europe"/>
    <s v="FR"/>
    <s v="France"/>
    <s v="Saint Germain en Lay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int Germain en Laye"/>
    <s v="FR"/>
    <s v="24084"/>
    <s v="Europe"/>
    <s v="Jimenez"/>
    <s v="France"/>
    <s v="Europe"/>
    <s v="FR"/>
    <s v="France"/>
    <s v="Saint Germain en Lay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24693"/>
    <s v="Europe"/>
    <s v="Rogers"/>
    <s v="France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Germain en Laye"/>
    <s v="FR"/>
    <s v="24693"/>
    <s v="Europe"/>
    <s v="Rogers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4836"/>
    <s v="Europe"/>
    <s v="Robinson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4836"/>
    <s v="Europe"/>
    <s v="Robinson"/>
    <s v="France"/>
    <s v="Europe"/>
    <s v="FR"/>
    <s v="France"/>
    <s v="Saint Germain en Lay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int Germain en Laye"/>
    <s v="FR"/>
    <s v="25296"/>
    <s v="Europe"/>
    <s v="Stewart"/>
    <s v="France"/>
    <s v="Europe"/>
    <s v="FR"/>
    <s v="France"/>
    <s v="Saint Germain en Lay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Germain en Laye"/>
    <s v="FR"/>
    <s v="25296"/>
    <s v="Europe"/>
    <s v="Stewart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25463"/>
    <s v="Europe"/>
    <s v="Robinson"/>
    <s v="France"/>
    <s v="Europe"/>
    <s v="FR"/>
    <s v="France"/>
    <s v="Saint Germain en Lay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int Germain en Laye"/>
    <s v="FR"/>
    <s v="25464"/>
    <s v="Europe"/>
    <s v="Wilson"/>
    <s v="France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Germain en Laye"/>
    <s v="FR"/>
    <s v="25464"/>
    <s v="Europe"/>
    <s v="Wilson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5464"/>
    <s v="Europe"/>
    <s v="Wilson"/>
    <s v="France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5464"/>
    <s v="Europe"/>
    <s v="Wilson"/>
    <s v="France"/>
    <s v="Europe"/>
    <s v="FR"/>
    <s v="France"/>
    <s v="Saint Germain en Lay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aint Germain en Laye"/>
    <s v="FR"/>
    <s v="25478"/>
    <s v="Europe"/>
    <s v="Butler"/>
    <s v="France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5478"/>
    <s v="Europe"/>
    <s v="Butler"/>
    <s v="France"/>
    <s v="Europe"/>
    <s v="FR"/>
    <s v="France"/>
    <s v="Saint Germain en Lay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aint Germain en Laye"/>
    <s v="FR"/>
    <s v="25634"/>
    <s v="Europe"/>
    <s v="Arun"/>
    <s v="France"/>
    <s v="Europe"/>
    <s v="FR"/>
    <s v="France"/>
    <s v="Saint Germain en Lay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int Germain en Laye"/>
    <s v="FR"/>
    <s v="25634"/>
    <s v="Europe"/>
    <s v="Arun"/>
    <s v="France"/>
    <s v="Europe"/>
    <s v="FR"/>
    <s v="France"/>
    <s v="Saint Germain en Lay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int Germain en Laye"/>
    <s v="FR"/>
    <s v="25722"/>
    <s v="Europe"/>
    <s v="Mitchell"/>
    <s v="France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Germain en Laye"/>
    <s v="FR"/>
    <s v="25722"/>
    <s v="Europe"/>
    <s v="Mitchell"/>
    <s v="France"/>
    <s v="Europe"/>
    <s v="FR"/>
    <s v="France"/>
    <s v="Saint Germain en Lay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Saint Germain en Laye"/>
    <s v="FR"/>
    <s v="25740"/>
    <s v="Europe"/>
    <s v="Munoz"/>
    <s v="France"/>
    <s v="Europe"/>
    <s v="FR"/>
    <s v="France"/>
    <s v="Saint Germain en Lay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int Germain en Laye"/>
    <s v="FR"/>
    <s v="25759"/>
    <s v="Europe"/>
    <s v="Kelly"/>
    <s v="France"/>
    <s v="Europe"/>
    <s v="FR"/>
    <s v="France"/>
    <s v="Saint Germain en Lay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Saint Germain en Laye"/>
    <s v="FR"/>
    <s v="26410"/>
    <s v="Europe"/>
    <s v="Goel"/>
    <s v="France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Germain en Laye"/>
    <s v="FR"/>
    <s v="27853"/>
    <s v="Europe"/>
    <s v="Zheng"/>
    <s v="France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27853"/>
    <s v="Europe"/>
    <s v="Zheng"/>
    <s v="France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7853"/>
    <s v="Europe"/>
    <s v="Zheng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7898"/>
    <s v="Europe"/>
    <s v="Bell"/>
    <s v="France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27898"/>
    <s v="Europe"/>
    <s v="Bell"/>
    <s v="France"/>
    <s v="Europe"/>
    <s v="FR"/>
    <s v="France"/>
    <s v="Saint Germain en Lay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Saint Germain en Laye"/>
    <s v="FR"/>
    <s v="27926"/>
    <s v="Europe"/>
    <s v="Mitchell"/>
    <s v="France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Germain en Laye"/>
    <s v="FR"/>
    <s v="28412"/>
    <s v="Europe"/>
    <s v="Vazquez"/>
    <s v="France"/>
    <s v="Europe"/>
    <s v="FR"/>
    <s v="France"/>
    <s v="Saint Germain en Lay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int Germain en Laye"/>
    <s v="FR"/>
    <s v="28412"/>
    <s v="Europe"/>
    <s v="Vazquez"/>
    <s v="France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Germain en Laye"/>
    <s v="FR"/>
    <s v="28412"/>
    <s v="Europe"/>
    <s v="Vazquez"/>
    <s v="France"/>
    <s v="Europe"/>
    <s v="FR"/>
    <s v="France"/>
    <s v="Saint Germain en Lay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int Germain en Laye"/>
    <s v="FR"/>
    <s v="28510"/>
    <s v="Europe"/>
    <s v="Andersen"/>
    <s v="France"/>
    <s v="Europe"/>
    <s v="FR"/>
    <s v="France"/>
    <s v="Saint Germain en Lay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aint Germain en Laye"/>
    <s v="FR"/>
    <s v="28541"/>
    <s v="Europe"/>
    <s v="Perez"/>
    <s v="France"/>
    <s v="Europe"/>
    <s v="FR"/>
    <s v="France"/>
    <s v="Saint Germain en Lay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int Germain en Laye"/>
    <s v="FR"/>
    <s v="29402"/>
    <s v="Europe"/>
    <s v="Andersen"/>
    <s v="France"/>
    <s v="Europe"/>
    <s v="FR"/>
    <s v="France"/>
    <s v="Saint Germain en Lay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int Ouen"/>
    <s v="FR"/>
    <s v="11393"/>
    <s v="Europe"/>
    <s v="Pal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1393"/>
    <s v="Europe"/>
    <s v="Pal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1403"/>
    <s v="Europe"/>
    <s v="Schmidt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11403"/>
    <s v="Europe"/>
    <s v="Schmidt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1403"/>
    <s v="Europe"/>
    <s v="Schmidt"/>
    <s v="France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Ouen"/>
    <s v="FR"/>
    <s v="11403"/>
    <s v="Europe"/>
    <s v="Schmidt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11403"/>
    <s v="Europe"/>
    <s v="Schmidt"/>
    <s v="France"/>
    <s v="Europe"/>
    <s v="FR"/>
    <s v="France"/>
    <s v="Saint Ou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11403"/>
    <s v="Europe"/>
    <s v="Schmidt"/>
    <s v="France"/>
    <s v="Europe"/>
    <s v="FR"/>
    <s v="France"/>
    <s v="Saint Ou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int Ouen"/>
    <s v="FR"/>
    <s v="11403"/>
    <s v="Europe"/>
    <s v="Schmidt"/>
    <s v="France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int Ouen"/>
    <s v="FR"/>
    <s v="11403"/>
    <s v="Europe"/>
    <s v="Schmidt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1403"/>
    <s v="Europe"/>
    <s v="Schmidt"/>
    <s v="France"/>
    <s v="Europe"/>
    <s v="FR"/>
    <s v="France"/>
    <s v="Saint Ou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int Ouen"/>
    <s v="FR"/>
    <s v="11479"/>
    <s v="Europe"/>
    <s v="Wu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1479"/>
    <s v="Europe"/>
    <s v="Wu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1479"/>
    <s v="Europe"/>
    <s v="Wu"/>
    <s v="France"/>
    <s v="Europe"/>
    <s v="FR"/>
    <s v="France"/>
    <s v="Saint Ou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int Ouen"/>
    <s v="FR"/>
    <s v="11479"/>
    <s v="Europe"/>
    <s v="Wu"/>
    <s v="France"/>
    <s v="Europe"/>
    <s v="FR"/>
    <s v="France"/>
    <s v="Saint Ou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 Ouen"/>
    <s v="FR"/>
    <s v="11479"/>
    <s v="Europe"/>
    <s v="Wu"/>
    <s v="France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1479"/>
    <s v="Europe"/>
    <s v="Wu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11479"/>
    <s v="Europe"/>
    <s v="Wu"/>
    <s v="France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int Ouen"/>
    <s v="FR"/>
    <s v="11479"/>
    <s v="Europe"/>
    <s v="Wu"/>
    <s v="France"/>
    <s v="Europe"/>
    <s v="FR"/>
    <s v="France"/>
    <s v="Saint Ou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11479"/>
    <s v="Europe"/>
    <s v="Wu"/>
    <s v="France"/>
    <s v="Europe"/>
    <s v="FR"/>
    <s v="France"/>
    <s v="Saint Ou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aint Ouen"/>
    <s v="FR"/>
    <s v="12280"/>
    <s v="Europe"/>
    <s v="Alvarez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12280"/>
    <s v="Europe"/>
    <s v="Alvarez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2280"/>
    <s v="Europe"/>
    <s v="Alvarez"/>
    <s v="France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12280"/>
    <s v="Europe"/>
    <s v="Alvarez"/>
    <s v="France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int Ouen"/>
    <s v="FR"/>
    <s v="12280"/>
    <s v="Europe"/>
    <s v="Alvarez"/>
    <s v="France"/>
    <s v="Europe"/>
    <s v="FR"/>
    <s v="France"/>
    <s v="Saint Oue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int Ouen"/>
    <s v="FR"/>
    <s v="12534"/>
    <s v="Europe"/>
    <s v="Shan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2552"/>
    <s v="Europe"/>
    <s v="Torres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2843"/>
    <s v="Europe"/>
    <s v="Smith"/>
    <s v="France"/>
    <s v="Europe"/>
    <s v="FR"/>
    <s v="France"/>
    <s v="Saint Ou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int Ouen"/>
    <s v="FR"/>
    <s v="12843"/>
    <s v="Europe"/>
    <s v="Smith"/>
    <s v="France"/>
    <s v="Europe"/>
    <s v="FR"/>
    <s v="France"/>
    <s v="Saint Ou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int Ouen"/>
    <s v="FR"/>
    <s v="12843"/>
    <s v="Europe"/>
    <s v="Smith"/>
    <s v="France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int Ouen"/>
    <s v="FR"/>
    <s v="13537"/>
    <s v="Europe"/>
    <s v="Moreno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13537"/>
    <s v="Europe"/>
    <s v="Moreno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3537"/>
    <s v="Europe"/>
    <s v="Moreno"/>
    <s v="France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Ouen"/>
    <s v="FR"/>
    <s v="13537"/>
    <s v="Europe"/>
    <s v="Moreno"/>
    <s v="France"/>
    <s v="Europe"/>
    <s v="FR"/>
    <s v="France"/>
    <s v="Saint Ou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int Ouen"/>
    <s v="FR"/>
    <s v="13537"/>
    <s v="Europe"/>
    <s v="Moreno"/>
    <s v="France"/>
    <s v="Europe"/>
    <s v="FR"/>
    <s v="France"/>
    <s v="Saint Ou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int Ouen"/>
    <s v="FR"/>
    <s v="14170"/>
    <s v="Europe"/>
    <s v="Moreno"/>
    <s v="France"/>
    <s v="Europe"/>
    <s v="FR"/>
    <s v="France"/>
    <s v="Saint Oue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aint Ouen"/>
    <s v="FR"/>
    <s v="14170"/>
    <s v="Europe"/>
    <s v="Moreno"/>
    <s v="France"/>
    <s v="Europe"/>
    <s v="FR"/>
    <s v="France"/>
    <s v="Saint Oue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aint Ouen"/>
    <s v="FR"/>
    <s v="14170"/>
    <s v="Europe"/>
    <s v="Moreno"/>
    <s v="France"/>
    <s v="Europe"/>
    <s v="FR"/>
    <s v="France"/>
    <s v="Saint Ou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int Ouen"/>
    <s v="FR"/>
    <s v="14170"/>
    <s v="Europe"/>
    <s v="Moreno"/>
    <s v="France"/>
    <s v="Europe"/>
    <s v="FR"/>
    <s v="France"/>
    <s v="Saint Oue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4719"/>
    <s v="Europe"/>
    <s v="He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4719"/>
    <s v="Europe"/>
    <s v="He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4719"/>
    <s v="Europe"/>
    <s v="He"/>
    <s v="France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Ouen"/>
    <s v="FR"/>
    <s v="14719"/>
    <s v="Europe"/>
    <s v="He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14719"/>
    <s v="Europe"/>
    <s v="He"/>
    <s v="France"/>
    <s v="Europe"/>
    <s v="FR"/>
    <s v="France"/>
    <s v="Saint Ou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14719"/>
    <s v="Europe"/>
    <s v="He"/>
    <s v="France"/>
    <s v="Europe"/>
    <s v="FR"/>
    <s v="France"/>
    <s v="Saint Oue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aint Ouen"/>
    <s v="FR"/>
    <s v="14719"/>
    <s v="Europe"/>
    <s v="He"/>
    <s v="France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int Ouen"/>
    <s v="FR"/>
    <s v="14719"/>
    <s v="Europe"/>
    <s v="He"/>
    <s v="France"/>
    <s v="Europe"/>
    <s v="FR"/>
    <s v="France"/>
    <s v="Saint Ou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int Ouen"/>
    <s v="FR"/>
    <s v="14719"/>
    <s v="Europe"/>
    <s v="He"/>
    <s v="France"/>
    <s v="Europe"/>
    <s v="FR"/>
    <s v="France"/>
    <s v="Saint Oue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aint Ouen"/>
    <s v="FR"/>
    <s v="14719"/>
    <s v="Europe"/>
    <s v="He"/>
    <s v="France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int Ouen"/>
    <s v="FR"/>
    <s v="14850"/>
    <s v="Europe"/>
    <s v="Vazquez"/>
    <s v="France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4850"/>
    <s v="Europe"/>
    <s v="Vazquez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14965"/>
    <s v="Europe"/>
    <s v="Zhou"/>
    <s v="France"/>
    <s v="Europe"/>
    <s v="FR"/>
    <s v="France"/>
    <s v="Saint Ou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int Ouen"/>
    <s v="FR"/>
    <s v="14965"/>
    <s v="Europe"/>
    <s v="Zhou"/>
    <s v="France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4965"/>
    <s v="Europe"/>
    <s v="Zhou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14965"/>
    <s v="Europe"/>
    <s v="Zhou"/>
    <s v="France"/>
    <s v="Europe"/>
    <s v="FR"/>
    <s v="France"/>
    <s v="Saint Oue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14965"/>
    <s v="Europe"/>
    <s v="Zhou"/>
    <s v="France"/>
    <s v="Europe"/>
    <s v="FR"/>
    <s v="France"/>
    <s v="Saint Ou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aint Ouen"/>
    <s v="FR"/>
    <s v="14966"/>
    <s v="Europe"/>
    <s v="Vazquez"/>
    <s v="France"/>
    <s v="Europe"/>
    <s v="FR"/>
    <s v="France"/>
    <s v="Saint Ou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aint Ouen"/>
    <s v="FR"/>
    <s v="14966"/>
    <s v="Europe"/>
    <s v="Vazquez"/>
    <s v="France"/>
    <s v="Europe"/>
    <s v="FR"/>
    <s v="France"/>
    <s v="Saint Oue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Saint Ouen"/>
    <s v="FR"/>
    <s v="15637"/>
    <s v="Europe"/>
    <s v="Sharma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15637"/>
    <s v="Europe"/>
    <s v="Sharma"/>
    <s v="France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15637"/>
    <s v="Europe"/>
    <s v="Sharma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15637"/>
    <s v="Europe"/>
    <s v="Sharma"/>
    <s v="France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int Ouen"/>
    <s v="FR"/>
    <s v="15637"/>
    <s v="Europe"/>
    <s v="Sharma"/>
    <s v="France"/>
    <s v="Europe"/>
    <s v="FR"/>
    <s v="France"/>
    <s v="Saint Ou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aint Ouen"/>
    <s v="FR"/>
    <s v="15637"/>
    <s v="Europe"/>
    <s v="Sharma"/>
    <s v="France"/>
    <s v="Europe"/>
    <s v="FR"/>
    <s v="France"/>
    <s v="Saint Oue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int Ouen"/>
    <s v="FR"/>
    <s v="15637"/>
    <s v="Europe"/>
    <s v="Sharma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5637"/>
    <s v="Europe"/>
    <s v="Sharma"/>
    <s v="France"/>
    <s v="Europe"/>
    <s v="FR"/>
    <s v="France"/>
    <s v="Saint Ou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int Ouen"/>
    <s v="FR"/>
    <s v="15706"/>
    <s v="Europe"/>
    <s v="Arthur"/>
    <s v="France"/>
    <s v="Europe"/>
    <s v="FR"/>
    <s v="France"/>
    <s v="Saint Ou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 Ouen"/>
    <s v="FR"/>
    <s v="16289"/>
    <s v="Europe"/>
    <s v="Pal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16289"/>
    <s v="Europe"/>
    <s v="Pal"/>
    <s v="France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Ouen"/>
    <s v="FR"/>
    <s v="16289"/>
    <s v="Europe"/>
    <s v="Pal"/>
    <s v="France"/>
    <s v="Europe"/>
    <s v="FR"/>
    <s v="France"/>
    <s v="Saint Ou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aint Ouen"/>
    <s v="FR"/>
    <s v="16289"/>
    <s v="Europe"/>
    <s v="Pal"/>
    <s v="France"/>
    <s v="Europe"/>
    <s v="FR"/>
    <s v="France"/>
    <s v="Saint Oue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Saint Ouen"/>
    <s v="FR"/>
    <s v="16426"/>
    <s v="Europe"/>
    <s v="Ye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6426"/>
    <s v="Europe"/>
    <s v="Ye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6426"/>
    <s v="Europe"/>
    <s v="Ye"/>
    <s v="France"/>
    <s v="Europe"/>
    <s v="FR"/>
    <s v="France"/>
    <s v="Saint Ou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int Ouen"/>
    <s v="FR"/>
    <s v="16426"/>
    <s v="Europe"/>
    <s v="Ye"/>
    <s v="France"/>
    <s v="Europe"/>
    <s v="FR"/>
    <s v="France"/>
    <s v="Saint Ou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aint Ouen"/>
    <s v="FR"/>
    <s v="16426"/>
    <s v="Europe"/>
    <s v="Ye"/>
    <s v="France"/>
    <s v="Europe"/>
    <s v="FR"/>
    <s v="France"/>
    <s v="Saint Oue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aint Ouen"/>
    <s v="FR"/>
    <s v="16426"/>
    <s v="Europe"/>
    <s v="Ye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6426"/>
    <s v="Europe"/>
    <s v="Ye"/>
    <s v="France"/>
    <s v="Europe"/>
    <s v="FR"/>
    <s v="France"/>
    <s v="Saint Ou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int Ouen"/>
    <s v="FR"/>
    <s v="17931"/>
    <s v="Europe"/>
    <s v="Zhao"/>
    <s v="France"/>
    <s v="Europe"/>
    <s v="FR"/>
    <s v="France"/>
    <s v="Saint Ou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int Ouen"/>
    <s v="FR"/>
    <s v="17982"/>
    <s v="Europe"/>
    <s v="Mehta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17982"/>
    <s v="Europe"/>
    <s v="Mehta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7982"/>
    <s v="Europe"/>
    <s v="Mehta"/>
    <s v="France"/>
    <s v="Europe"/>
    <s v="FR"/>
    <s v="France"/>
    <s v="Saint Ou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int Ouen"/>
    <s v="FR"/>
    <s v="17982"/>
    <s v="Europe"/>
    <s v="Mehta"/>
    <s v="France"/>
    <s v="Europe"/>
    <s v="FR"/>
    <s v="France"/>
    <s v="Saint Oue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Saint Ouen"/>
    <s v="FR"/>
    <s v="17982"/>
    <s v="Europe"/>
    <s v="Mehta"/>
    <s v="France"/>
    <s v="Europe"/>
    <s v="FR"/>
    <s v="France"/>
    <s v="Saint Oue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aint Ouen"/>
    <s v="FR"/>
    <s v="18159"/>
    <s v="Europe"/>
    <s v="Serrano"/>
    <s v="France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Ouen"/>
    <s v="FR"/>
    <s v="19080"/>
    <s v="Europe"/>
    <s v="Vance"/>
    <s v="France"/>
    <s v="Europe"/>
    <s v="FR"/>
    <s v="France"/>
    <s v="Saint Ou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int Ouen"/>
    <s v="FR"/>
    <s v="19080"/>
    <s v="Europe"/>
    <s v="Vance"/>
    <s v="France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9255"/>
    <s v="Europe"/>
    <s v="Sara"/>
    <s v="France"/>
    <s v="Europe"/>
    <s v="FR"/>
    <s v="France"/>
    <s v="Saint Oue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aint Ouen"/>
    <s v="FR"/>
    <s v="19255"/>
    <s v="Europe"/>
    <s v="Sara"/>
    <s v="France"/>
    <s v="Europe"/>
    <s v="FR"/>
    <s v="France"/>
    <s v="Saint Oue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int Ouen"/>
    <s v="FR"/>
    <s v="19272"/>
    <s v="Europe"/>
    <s v="Andersen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9272"/>
    <s v="Europe"/>
    <s v="Andersen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9281"/>
    <s v="Europe"/>
    <s v="Carlson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9281"/>
    <s v="Europe"/>
    <s v="Carlson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19281"/>
    <s v="Europe"/>
    <s v="Carlson"/>
    <s v="France"/>
    <s v="Europe"/>
    <s v="FR"/>
    <s v="France"/>
    <s v="Saint Ou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int Ouen"/>
    <s v="FR"/>
    <s v="19441"/>
    <s v="Europe"/>
    <s v="She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19441"/>
    <s v="Europe"/>
    <s v="She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19441"/>
    <s v="Europe"/>
    <s v="She"/>
    <s v="France"/>
    <s v="Europe"/>
    <s v="FR"/>
    <s v="France"/>
    <s v="Saint Oue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aint Ouen"/>
    <s v="FR"/>
    <s v="19441"/>
    <s v="Europe"/>
    <s v="She"/>
    <s v="France"/>
    <s v="Europe"/>
    <s v="FR"/>
    <s v="France"/>
    <s v="Saint Oue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int Ouen"/>
    <s v="FR"/>
    <s v="19446"/>
    <s v="Europe"/>
    <s v="Nath"/>
    <s v="France"/>
    <s v="Europe"/>
    <s v="FR"/>
    <s v="France"/>
    <s v="Saint Ou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int Ouen"/>
    <s v="FR"/>
    <s v="19446"/>
    <s v="Europe"/>
    <s v="Nath"/>
    <s v="France"/>
    <s v="Europe"/>
    <s v="FR"/>
    <s v="France"/>
    <s v="Saint Oue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aint Ouen"/>
    <s v="FR"/>
    <s v="19446"/>
    <s v="Europe"/>
    <s v="Nath"/>
    <s v="France"/>
    <s v="Europe"/>
    <s v="FR"/>
    <s v="France"/>
    <s v="Saint Oue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int Ouen"/>
    <s v="FR"/>
    <s v="19504"/>
    <s v="Europe"/>
    <s v="Garcia"/>
    <s v="France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19504"/>
    <s v="Europe"/>
    <s v="Garcia"/>
    <s v="France"/>
    <s v="Europe"/>
    <s v="FR"/>
    <s v="France"/>
    <s v="Saint Oue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aint Ouen"/>
    <s v="FR"/>
    <s v="19504"/>
    <s v="Europe"/>
    <s v="Garcia"/>
    <s v="France"/>
    <s v="Europe"/>
    <s v="FR"/>
    <s v="France"/>
    <s v="Saint Oue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Saint Ouen"/>
    <s v="FR"/>
    <s v="20046"/>
    <s v="Europe"/>
    <s v="She"/>
    <s v="France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 Ouen"/>
    <s v="FR"/>
    <s v="20046"/>
    <s v="Europe"/>
    <s v="She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0046"/>
    <s v="Europe"/>
    <s v="She"/>
    <s v="France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 Ouen"/>
    <s v="FR"/>
    <s v="20046"/>
    <s v="Europe"/>
    <s v="She"/>
    <s v="France"/>
    <s v="Europe"/>
    <s v="FR"/>
    <s v="France"/>
    <s v="Saint Ou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int Ouen"/>
    <s v="FR"/>
    <s v="20046"/>
    <s v="Europe"/>
    <s v="She"/>
    <s v="France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0046"/>
    <s v="Europe"/>
    <s v="She"/>
    <s v="France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0046"/>
    <s v="Europe"/>
    <s v="She"/>
    <s v="France"/>
    <s v="Europe"/>
    <s v="FR"/>
    <s v="France"/>
    <s v="Saint Oue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20046"/>
    <s v="Europe"/>
    <s v="She"/>
    <s v="France"/>
    <s v="Europe"/>
    <s v="FR"/>
    <s v="France"/>
    <s v="Saint Ou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int Ouen"/>
    <s v="FR"/>
    <s v="20597"/>
    <s v="Europe"/>
    <s v="Beck"/>
    <s v="France"/>
    <s v="Europe"/>
    <s v="FR"/>
    <s v="France"/>
    <s v="Saint Ou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int Ouen"/>
    <s v="FR"/>
    <s v="20597"/>
    <s v="Europe"/>
    <s v="Beck"/>
    <s v="France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0597"/>
    <s v="Europe"/>
    <s v="Beck"/>
    <s v="France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0597"/>
    <s v="Europe"/>
    <s v="Beck"/>
    <s v="France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int Ouen"/>
    <s v="FR"/>
    <s v="20936"/>
    <s v="Europe"/>
    <s v="Cai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0936"/>
    <s v="Europe"/>
    <s v="Cai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0936"/>
    <s v="Europe"/>
    <s v="Cai"/>
    <s v="France"/>
    <s v="Europe"/>
    <s v="FR"/>
    <s v="France"/>
    <s v="Saint Ou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int Ouen"/>
    <s v="FR"/>
    <s v="21033"/>
    <s v="Europe"/>
    <s v="Subram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1033"/>
    <s v="Europe"/>
    <s v="Subram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1033"/>
    <s v="Europe"/>
    <s v="Subram"/>
    <s v="France"/>
    <s v="Europe"/>
    <s v="FR"/>
    <s v="France"/>
    <s v="Saint Ou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21064"/>
    <s v="Europe"/>
    <s v="Sun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1064"/>
    <s v="Europe"/>
    <s v="Sun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1064"/>
    <s v="Europe"/>
    <s v="Sun"/>
    <s v="France"/>
    <s v="Europe"/>
    <s v="FR"/>
    <s v="France"/>
    <s v="Saint Ou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21117"/>
    <s v="Europe"/>
    <s v="Sara"/>
    <s v="France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Ouen"/>
    <s v="FR"/>
    <s v="21117"/>
    <s v="Europe"/>
    <s v="Sara"/>
    <s v="France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Ouen"/>
    <s v="FR"/>
    <s v="21117"/>
    <s v="Europe"/>
    <s v="Sara"/>
    <s v="France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1530"/>
    <s v="Europe"/>
    <s v="Raman"/>
    <s v="France"/>
    <s v="Europe"/>
    <s v="FR"/>
    <s v="France"/>
    <s v="Saint Ou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int Ouen"/>
    <s v="FR"/>
    <s v="21530"/>
    <s v="Europe"/>
    <s v="Raman"/>
    <s v="France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1530"/>
    <s v="Europe"/>
    <s v="Raman"/>
    <s v="France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1530"/>
    <s v="Europe"/>
    <s v="Raman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1530"/>
    <s v="Europe"/>
    <s v="Raman"/>
    <s v="France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int Ouen"/>
    <s v="FR"/>
    <s v="21849"/>
    <s v="Europe"/>
    <s v="Chow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1849"/>
    <s v="Europe"/>
    <s v="Chow"/>
    <s v="France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2796"/>
    <s v="Europe"/>
    <s v="Nath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2796"/>
    <s v="Europe"/>
    <s v="Nath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2796"/>
    <s v="Europe"/>
    <s v="Nath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3631"/>
    <s v="Europe"/>
    <s v="Wang"/>
    <s v="France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Ouen"/>
    <s v="FR"/>
    <s v="23631"/>
    <s v="Europe"/>
    <s v="Wang"/>
    <s v="France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3631"/>
    <s v="Europe"/>
    <s v="Wang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3773"/>
    <s v="Europe"/>
    <s v="Cai"/>
    <s v="France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Ouen"/>
    <s v="FR"/>
    <s v="23773"/>
    <s v="Europe"/>
    <s v="Cai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3773"/>
    <s v="Europe"/>
    <s v="Cai"/>
    <s v="France"/>
    <s v="Europe"/>
    <s v="FR"/>
    <s v="France"/>
    <s v="Saint Ou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int Ouen"/>
    <s v="FR"/>
    <s v="23972"/>
    <s v="Europe"/>
    <s v="Liang"/>
    <s v="France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Ouen"/>
    <s v="FR"/>
    <s v="23972"/>
    <s v="Europe"/>
    <s v="Liang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3972"/>
    <s v="Europe"/>
    <s v="Liang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4122"/>
    <s v="Europe"/>
    <s v="Blanco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4209"/>
    <s v="Europe"/>
    <s v="Jordan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4209"/>
    <s v="Europe"/>
    <s v="Jordan"/>
    <s v="France"/>
    <s v="Europe"/>
    <s v="FR"/>
    <s v="France"/>
    <s v="Saint Oue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int Ouen"/>
    <s v="FR"/>
    <s v="24863"/>
    <s v="Europe"/>
    <s v="Sun"/>
    <s v="France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Ouen"/>
    <s v="FR"/>
    <s v="24863"/>
    <s v="Europe"/>
    <s v="Sun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24863"/>
    <s v="Europe"/>
    <s v="Sun"/>
    <s v="France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Ouen"/>
    <s v="FR"/>
    <s v="24878"/>
    <s v="Europe"/>
    <s v="Wang"/>
    <s v="France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Ouen"/>
    <s v="FR"/>
    <s v="24878"/>
    <s v="Europe"/>
    <s v="Wang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25479"/>
    <s v="Europe"/>
    <s v="Sanchez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5479"/>
    <s v="Europe"/>
    <s v="Sanchez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5479"/>
    <s v="Europe"/>
    <s v="Sanchez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5479"/>
    <s v="Europe"/>
    <s v="Sanchez"/>
    <s v="France"/>
    <s v="Europe"/>
    <s v="FR"/>
    <s v="France"/>
    <s v="Saint Ou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aint Ouen"/>
    <s v="FR"/>
    <s v="25479"/>
    <s v="Europe"/>
    <s v="Sanchez"/>
    <s v="France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int Ouen"/>
    <s v="FR"/>
    <s v="25520"/>
    <s v="Europe"/>
    <s v="Zeng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5520"/>
    <s v="Europe"/>
    <s v="Zeng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5520"/>
    <s v="Europe"/>
    <s v="Zeng"/>
    <s v="France"/>
    <s v="Europe"/>
    <s v="FR"/>
    <s v="France"/>
    <s v="Saint Ou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int Ouen"/>
    <s v="FR"/>
    <s v="25520"/>
    <s v="Europe"/>
    <s v="Zeng"/>
    <s v="France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int Ouen"/>
    <s v="FR"/>
    <s v="25535"/>
    <s v="Europe"/>
    <s v="Navarro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5535"/>
    <s v="Europe"/>
    <s v="Navarro"/>
    <s v="France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5733"/>
    <s v="Europe"/>
    <s v="Blanco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5733"/>
    <s v="Europe"/>
    <s v="Blanco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5733"/>
    <s v="Europe"/>
    <s v="Blanco"/>
    <s v="France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5733"/>
    <s v="Europe"/>
    <s v="Blanco"/>
    <s v="France"/>
    <s v="Europe"/>
    <s v="FR"/>
    <s v="France"/>
    <s v="Saint Ou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int Ouen"/>
    <s v="FR"/>
    <s v="26413"/>
    <s v="Europe"/>
    <s v="Romero"/>
    <s v="France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Ouen"/>
    <s v="FR"/>
    <s v="26413"/>
    <s v="Europe"/>
    <s v="Romero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6413"/>
    <s v="Europe"/>
    <s v="Romero"/>
    <s v="France"/>
    <s v="Europe"/>
    <s v="FR"/>
    <s v="France"/>
    <s v="Saint Ou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int Ouen"/>
    <s v="FR"/>
    <s v="26927"/>
    <s v="Europe"/>
    <s v="Dominguez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26927"/>
    <s v="Europe"/>
    <s v="Dominguez"/>
    <s v="France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 Ouen"/>
    <s v="FR"/>
    <s v="26927"/>
    <s v="Europe"/>
    <s v="Dominguez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7126"/>
    <s v="Europe"/>
    <s v="Sharma"/>
    <s v="France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7126"/>
    <s v="Europe"/>
    <s v="Sharma"/>
    <s v="France"/>
    <s v="Europe"/>
    <s v="FR"/>
    <s v="France"/>
    <s v="Saint Ou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int Ouen"/>
    <s v="FR"/>
    <s v="27128"/>
    <s v="Europe"/>
    <s v="Cai"/>
    <s v="France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7128"/>
    <s v="Europe"/>
    <s v="Cai"/>
    <s v="France"/>
    <s v="Europe"/>
    <s v="FR"/>
    <s v="France"/>
    <s v="Saint Ou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int Ouen"/>
    <s v="FR"/>
    <s v="27167"/>
    <s v="Europe"/>
    <s v="Vazquez"/>
    <s v="France"/>
    <s v="Europe"/>
    <s v="FR"/>
    <s v="France"/>
    <s v="Saint Ou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int Ouen"/>
    <s v="FR"/>
    <s v="27167"/>
    <s v="Europe"/>
    <s v="Vazquez"/>
    <s v="France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 Ouen"/>
    <s v="FR"/>
    <s v="27167"/>
    <s v="Europe"/>
    <s v="Vazquez"/>
    <s v="France"/>
    <s v="Europe"/>
    <s v="FR"/>
    <s v="France"/>
    <s v="Saint Ou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int Ouen"/>
    <s v="FR"/>
    <s v="27167"/>
    <s v="Europe"/>
    <s v="Vazquez"/>
    <s v="France"/>
    <s v="Europe"/>
    <s v="FR"/>
    <s v="France"/>
    <s v="Saint Ou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int Ouen"/>
    <s v="FR"/>
    <s v="27332"/>
    <s v="Europe"/>
    <s v="Raji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27332"/>
    <s v="Europe"/>
    <s v="Raji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7835"/>
    <s v="Europe"/>
    <s v="Ruiz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7835"/>
    <s v="Europe"/>
    <s v="Ruiz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7835"/>
    <s v="Europe"/>
    <s v="Ruiz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7835"/>
    <s v="Europe"/>
    <s v="Ruiz"/>
    <s v="France"/>
    <s v="Europe"/>
    <s v="FR"/>
    <s v="France"/>
    <s v="Saint Ou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int Ouen"/>
    <s v="FR"/>
    <s v="28553"/>
    <s v="Europe"/>
    <s v="Serrano"/>
    <s v="France"/>
    <s v="Europe"/>
    <s v="FR"/>
    <s v="France"/>
    <s v="Saint Ou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int Ouen"/>
    <s v="FR"/>
    <s v="28553"/>
    <s v="Europe"/>
    <s v="Serrano"/>
    <s v="France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int Ouen"/>
    <s v="FR"/>
    <s v="28553"/>
    <s v="Europe"/>
    <s v="Serrano"/>
    <s v="France"/>
    <s v="Europe"/>
    <s v="FR"/>
    <s v="France"/>
    <s v="Saint Ou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int Ouen"/>
    <s v="FR"/>
    <s v="28758"/>
    <s v="Europe"/>
    <s v="Rodriguez"/>
    <s v="France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 Ouen"/>
    <s v="FR"/>
    <s v="28758"/>
    <s v="Europe"/>
    <s v="Rodriguez"/>
    <s v="France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8758"/>
    <s v="Europe"/>
    <s v="Rodriguez"/>
    <s v="France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int Ouen"/>
    <s v="FR"/>
    <s v="28758"/>
    <s v="Europe"/>
    <s v="Rodriguez"/>
    <s v="France"/>
    <s v="Europe"/>
    <s v="FR"/>
    <s v="France"/>
    <s v="Saint Ou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int Ouen"/>
    <s v="FR"/>
    <s v="28888"/>
    <s v="Europe"/>
    <s v="Lal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8888"/>
    <s v="Europe"/>
    <s v="Lal"/>
    <s v="France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 Ouen"/>
    <s v="FR"/>
    <s v="28911"/>
    <s v="Europe"/>
    <s v="Rodriguez"/>
    <s v="France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 Ouen"/>
    <s v="FR"/>
    <s v="29379"/>
    <s v="Europe"/>
    <s v="Gill"/>
    <s v="France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 Ouen"/>
    <s v="FR"/>
    <s v="29379"/>
    <s v="Europe"/>
    <s v="Gill"/>
    <s v="France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 Ouen"/>
    <s v="FR"/>
    <s v="29482"/>
    <s v="Europe"/>
    <s v="Zhang"/>
    <s v="France"/>
    <s v="Europe"/>
    <s v="FR"/>
    <s v="France"/>
    <s v="Saint Ou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aint-Denis"/>
    <s v="FR"/>
    <s v="11248"/>
    <s v="Europe"/>
    <s v="Alexander"/>
    <s v="France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11248"/>
    <s v="Europe"/>
    <s v="Alexander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1248"/>
    <s v="Europe"/>
    <s v="Alexander"/>
    <s v="France"/>
    <s v="Europe"/>
    <s v="FR"/>
    <s v="France"/>
    <s v="Saint-Den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int-Denis"/>
    <s v="FR"/>
    <s v="11588"/>
    <s v="Europe"/>
    <s v="Mehta"/>
    <s v="France"/>
    <s v="Europe"/>
    <s v="FR"/>
    <s v="France"/>
    <s v="Saint-Den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aint-Denis"/>
    <s v="FR"/>
    <s v="11588"/>
    <s v="Europe"/>
    <s v="Mehta"/>
    <s v="France"/>
    <s v="Europe"/>
    <s v="FR"/>
    <s v="France"/>
    <s v="Saint-Den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int-Denis"/>
    <s v="FR"/>
    <s v="12301"/>
    <s v="Europe"/>
    <s v="Nara"/>
    <s v="France"/>
    <s v="Europe"/>
    <s v="FR"/>
    <s v="France"/>
    <s v="Saint-Den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int-Denis"/>
    <s v="FR"/>
    <s v="12301"/>
    <s v="Europe"/>
    <s v="Nara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aint-Denis"/>
    <s v="FR"/>
    <s v="12301"/>
    <s v="Europe"/>
    <s v="Nara"/>
    <s v="France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-Denis"/>
    <s v="FR"/>
    <s v="12301"/>
    <s v="Europe"/>
    <s v="Nara"/>
    <s v="France"/>
    <s v="Europe"/>
    <s v="FR"/>
    <s v="France"/>
    <s v="Saint-Den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12301"/>
    <s v="Europe"/>
    <s v="Nara"/>
    <s v="France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12301"/>
    <s v="Europe"/>
    <s v="Nara"/>
    <s v="France"/>
    <s v="Europe"/>
    <s v="FR"/>
    <s v="France"/>
    <s v="Saint-Den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aint-Denis"/>
    <s v="FR"/>
    <s v="12301"/>
    <s v="Europe"/>
    <s v="Nara"/>
    <s v="France"/>
    <s v="Europe"/>
    <s v="FR"/>
    <s v="France"/>
    <s v="Saint-Deni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int-Denis"/>
    <s v="FR"/>
    <s v="12301"/>
    <s v="Europe"/>
    <s v="Nara"/>
    <s v="France"/>
    <s v="Europe"/>
    <s v="FR"/>
    <s v="France"/>
    <s v="Saint-Den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int-Denis"/>
    <s v="FR"/>
    <s v="12301"/>
    <s v="Europe"/>
    <s v="Nara"/>
    <s v="France"/>
    <s v="Europe"/>
    <s v="FR"/>
    <s v="France"/>
    <s v="Saint-Deni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4768.1400000000003"/>
    <n v="2"/>
    <n v="0"/>
  </r>
  <r>
    <s v="Saint-Denis"/>
    <s v="FR"/>
    <s v="12301"/>
    <s v="Europe"/>
    <s v="Nara"/>
    <s v="France"/>
    <s v="Europe"/>
    <s v="FR"/>
    <s v="France"/>
    <s v="Saint-Den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int-Denis"/>
    <s v="FR"/>
    <s v="12301"/>
    <s v="Europe"/>
    <s v="Nara"/>
    <s v="France"/>
    <s v="Europe"/>
    <s v="FR"/>
    <s v="France"/>
    <s v="Saint-Den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int-Denis"/>
    <s v="FR"/>
    <s v="12393"/>
    <s v="Europe"/>
    <s v="Sai"/>
    <s v="France"/>
    <s v="Europe"/>
    <s v="FR"/>
    <s v="France"/>
    <s v="Saint-Den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int-Denis"/>
    <s v="FR"/>
    <s v="12393"/>
    <s v="Europe"/>
    <s v="Sai"/>
    <s v="France"/>
    <s v="Europe"/>
    <s v="FR"/>
    <s v="France"/>
    <s v="Saint-Den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int-Denis"/>
    <s v="FR"/>
    <s v="12613"/>
    <s v="Europe"/>
    <s v="Prasad"/>
    <s v="France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-Denis"/>
    <s v="FR"/>
    <s v="12613"/>
    <s v="Europe"/>
    <s v="Prasad"/>
    <s v="France"/>
    <s v="Europe"/>
    <s v="FR"/>
    <s v="France"/>
    <s v="Saint-Den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int-Denis"/>
    <s v="FR"/>
    <s v="12613"/>
    <s v="Europe"/>
    <s v="Prasad"/>
    <s v="France"/>
    <s v="Europe"/>
    <s v="FR"/>
    <s v="France"/>
    <s v="Saint-Den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int-Denis"/>
    <s v="FR"/>
    <s v="12613"/>
    <s v="Europe"/>
    <s v="Prasad"/>
    <s v="France"/>
    <s v="Europe"/>
    <s v="FR"/>
    <s v="France"/>
    <s v="Saint-Deni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aint-Denis"/>
    <s v="FR"/>
    <s v="12663"/>
    <s v="Europe"/>
    <s v="Adams"/>
    <s v="France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-Denis"/>
    <s v="FR"/>
    <s v="12663"/>
    <s v="Europe"/>
    <s v="Adams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2663"/>
    <s v="Europe"/>
    <s v="Adams"/>
    <s v="France"/>
    <s v="Europe"/>
    <s v="FR"/>
    <s v="France"/>
    <s v="Saint-Den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int-Denis"/>
    <s v="FR"/>
    <s v="12754"/>
    <s v="Europe"/>
    <s v="Deng"/>
    <s v="France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12754"/>
    <s v="Europe"/>
    <s v="Deng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2754"/>
    <s v="Europe"/>
    <s v="Deng"/>
    <s v="France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-Denis"/>
    <s v="FR"/>
    <s v="12754"/>
    <s v="Europe"/>
    <s v="Deng"/>
    <s v="France"/>
    <s v="Europe"/>
    <s v="FR"/>
    <s v="France"/>
    <s v="Saint-Den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int-Denis"/>
    <s v="FR"/>
    <s v="12754"/>
    <s v="Europe"/>
    <s v="Deng"/>
    <s v="France"/>
    <s v="Europe"/>
    <s v="FR"/>
    <s v="France"/>
    <s v="Saint-Den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int-Denis"/>
    <s v="FR"/>
    <s v="12754"/>
    <s v="Europe"/>
    <s v="Deng"/>
    <s v="France"/>
    <s v="Europe"/>
    <s v="FR"/>
    <s v="France"/>
    <s v="Saint-Den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int-Denis"/>
    <s v="FR"/>
    <s v="12754"/>
    <s v="Europe"/>
    <s v="Deng"/>
    <s v="France"/>
    <s v="Europe"/>
    <s v="FR"/>
    <s v="France"/>
    <s v="Saint-Den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int-Denis"/>
    <s v="FR"/>
    <s v="12830"/>
    <s v="Europe"/>
    <s v="Raje"/>
    <s v="France"/>
    <s v="Europe"/>
    <s v="FR"/>
    <s v="France"/>
    <s v="Saint-Den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int-Denis"/>
    <s v="FR"/>
    <s v="12830"/>
    <s v="Europe"/>
    <s v="Raje"/>
    <s v="France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2830"/>
    <s v="Europe"/>
    <s v="Raje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12830"/>
    <s v="Europe"/>
    <s v="Raje"/>
    <s v="France"/>
    <s v="Europe"/>
    <s v="FR"/>
    <s v="France"/>
    <s v="Saint-Den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int-Denis"/>
    <s v="FR"/>
    <s v="12830"/>
    <s v="Europe"/>
    <s v="Raje"/>
    <s v="France"/>
    <s v="Europe"/>
    <s v="FR"/>
    <s v="France"/>
    <s v="Saint-Den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int-Denis"/>
    <s v="FR"/>
    <s v="14136"/>
    <s v="Europe"/>
    <s v="She"/>
    <s v="France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-Denis"/>
    <s v="FR"/>
    <s v="14136"/>
    <s v="Europe"/>
    <s v="She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4136"/>
    <s v="Europe"/>
    <s v="She"/>
    <s v="France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-Denis"/>
    <s v="FR"/>
    <s v="14136"/>
    <s v="Europe"/>
    <s v="She"/>
    <s v="France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14766"/>
    <s v="Europe"/>
    <s v="Xu"/>
    <s v="France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4845"/>
    <s v="Europe"/>
    <s v="Sai"/>
    <s v="France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4845"/>
    <s v="Europe"/>
    <s v="Sai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14926"/>
    <s v="Europe"/>
    <s v="Rogers"/>
    <s v="France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-Denis"/>
    <s v="FR"/>
    <s v="14926"/>
    <s v="Europe"/>
    <s v="Rogers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4926"/>
    <s v="Europe"/>
    <s v="Rogers"/>
    <s v="France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14926"/>
    <s v="Europe"/>
    <s v="Rogers"/>
    <s v="France"/>
    <s v="Europe"/>
    <s v="FR"/>
    <s v="France"/>
    <s v="Saint-Deni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aint-Denis"/>
    <s v="FR"/>
    <s v="14926"/>
    <s v="Europe"/>
    <s v="Rogers"/>
    <s v="France"/>
    <s v="Europe"/>
    <s v="FR"/>
    <s v="France"/>
    <s v="Saint-Denis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Saint-Denis"/>
    <s v="FR"/>
    <s v="15079"/>
    <s v="Europe"/>
    <s v="Martin"/>
    <s v="France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-Denis"/>
    <s v="FR"/>
    <s v="15079"/>
    <s v="Europe"/>
    <s v="Martin"/>
    <s v="France"/>
    <s v="Europe"/>
    <s v="FR"/>
    <s v="France"/>
    <s v="Saint-Denis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Saint-Denis"/>
    <s v="FR"/>
    <s v="15079"/>
    <s v="Europe"/>
    <s v="Martin"/>
    <s v="France"/>
    <s v="Europe"/>
    <s v="FR"/>
    <s v="France"/>
    <s v="Saint-Den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aint-Denis"/>
    <s v="FR"/>
    <s v="16536"/>
    <s v="Europe"/>
    <s v="Jimenez"/>
    <s v="France"/>
    <s v="Europe"/>
    <s v="FR"/>
    <s v="France"/>
    <s v="Saint-Den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int-Denis"/>
    <s v="FR"/>
    <s v="16536"/>
    <s v="Europe"/>
    <s v="Jimenez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16560"/>
    <s v="Europe"/>
    <s v="Sun"/>
    <s v="France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16560"/>
    <s v="Europe"/>
    <s v="Sun"/>
    <s v="France"/>
    <s v="Europe"/>
    <s v="FR"/>
    <s v="France"/>
    <s v="Saint-Den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aint-Denis"/>
    <s v="FR"/>
    <s v="16560"/>
    <s v="Europe"/>
    <s v="Sun"/>
    <s v="France"/>
    <s v="Europe"/>
    <s v="FR"/>
    <s v="France"/>
    <s v="Saint-Den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aint-Denis"/>
    <s v="FR"/>
    <s v="17713"/>
    <s v="Europe"/>
    <s v="Johnson"/>
    <s v="France"/>
    <s v="Europe"/>
    <s v="FR"/>
    <s v="France"/>
    <s v="Saint-Den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int-Denis"/>
    <s v="FR"/>
    <s v="17713"/>
    <s v="Europe"/>
    <s v="Johnson"/>
    <s v="France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7713"/>
    <s v="Europe"/>
    <s v="Johnson"/>
    <s v="France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18016"/>
    <s v="Europe"/>
    <s v="Liu"/>
    <s v="France"/>
    <s v="Europe"/>
    <s v="FR"/>
    <s v="France"/>
    <s v="Saint-Den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int-Denis"/>
    <s v="FR"/>
    <s v="18016"/>
    <s v="Europe"/>
    <s v="Liu"/>
    <s v="France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9273"/>
    <s v="Europe"/>
    <s v="Henderson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9273"/>
    <s v="Europe"/>
    <s v="Henderson"/>
    <s v="France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19390"/>
    <s v="Europe"/>
    <s v="Perez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9899"/>
    <s v="Europe"/>
    <s v="Richardson"/>
    <s v="France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int-Denis"/>
    <s v="FR"/>
    <s v="19899"/>
    <s v="Europe"/>
    <s v="Richardson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19899"/>
    <s v="Europe"/>
    <s v="Richardson"/>
    <s v="France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19899"/>
    <s v="Europe"/>
    <s v="Richardson"/>
    <s v="France"/>
    <s v="Europe"/>
    <s v="FR"/>
    <s v="France"/>
    <s v="Saint-Den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int-Denis"/>
    <s v="FR"/>
    <s v="19899"/>
    <s v="Europe"/>
    <s v="Richardson"/>
    <s v="France"/>
    <s v="Europe"/>
    <s v="FR"/>
    <s v="France"/>
    <s v="Saint-Den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Saint-Denis"/>
    <s v="FR"/>
    <s v="20959"/>
    <s v="Europe"/>
    <s v="Arun"/>
    <s v="France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-Denis"/>
    <s v="FR"/>
    <s v="20959"/>
    <s v="Europe"/>
    <s v="Arun"/>
    <s v="France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21531"/>
    <s v="Europe"/>
    <s v="Vance"/>
    <s v="France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int-Denis"/>
    <s v="FR"/>
    <s v="21531"/>
    <s v="Europe"/>
    <s v="Vance"/>
    <s v="France"/>
    <s v="Europe"/>
    <s v="FR"/>
    <s v="France"/>
    <s v="Saint-Den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int-Denis"/>
    <s v="FR"/>
    <s v="21531"/>
    <s v="Europe"/>
    <s v="Vance"/>
    <s v="France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1737"/>
    <s v="Europe"/>
    <s v="Rivera"/>
    <s v="France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-Denis"/>
    <s v="FR"/>
    <s v="21737"/>
    <s v="Europe"/>
    <s v="Rivera"/>
    <s v="France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-Denis"/>
    <s v="FR"/>
    <s v="21737"/>
    <s v="Europe"/>
    <s v="Rivera"/>
    <s v="France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21867"/>
    <s v="Europe"/>
    <s v="Ruggiero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1867"/>
    <s v="Europe"/>
    <s v="Ruggiero"/>
    <s v="France"/>
    <s v="Europe"/>
    <s v="FR"/>
    <s v="France"/>
    <s v="Saint-Den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21911"/>
    <s v="Europe"/>
    <s v="Ross"/>
    <s v="France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-Denis"/>
    <s v="FR"/>
    <s v="21911"/>
    <s v="Europe"/>
    <s v="Ross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1911"/>
    <s v="Europe"/>
    <s v="Ross"/>
    <s v="France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-Denis"/>
    <s v="FR"/>
    <s v="22485"/>
    <s v="Europe"/>
    <s v="Suarez"/>
    <s v="France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-Denis"/>
    <s v="FR"/>
    <s v="22485"/>
    <s v="Europe"/>
    <s v="Suarez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2512"/>
    <s v="Europe"/>
    <s v="Mehta"/>
    <s v="France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-Denis"/>
    <s v="FR"/>
    <s v="22512"/>
    <s v="Europe"/>
    <s v="Mehta"/>
    <s v="France"/>
    <s v="Europe"/>
    <s v="FR"/>
    <s v="France"/>
    <s v="Saint-Den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22555"/>
    <s v="Europe"/>
    <s v="Taylor"/>
    <s v="France"/>
    <s v="Europe"/>
    <s v="FR"/>
    <s v="France"/>
    <s v="Saint-Den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int-Denis"/>
    <s v="FR"/>
    <s v="22555"/>
    <s v="Europe"/>
    <s v="Taylor"/>
    <s v="France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-Denis"/>
    <s v="FR"/>
    <s v="22555"/>
    <s v="Europe"/>
    <s v="Taylor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2641"/>
    <s v="Europe"/>
    <s v="Diaz"/>
    <s v="France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22641"/>
    <s v="Europe"/>
    <s v="Diaz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2641"/>
    <s v="Europe"/>
    <s v="Diaz"/>
    <s v="France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22641"/>
    <s v="Europe"/>
    <s v="Diaz"/>
    <s v="France"/>
    <s v="Europe"/>
    <s v="FR"/>
    <s v="France"/>
    <s v="Saint-Den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int-Denis"/>
    <s v="FR"/>
    <s v="24149"/>
    <s v="Europe"/>
    <s v="Simmons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4149"/>
    <s v="Europe"/>
    <s v="Simmons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4185"/>
    <s v="Europe"/>
    <s v="She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4185"/>
    <s v="Europe"/>
    <s v="She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4198"/>
    <s v="Europe"/>
    <s v="Madan"/>
    <s v="France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24198"/>
    <s v="Europe"/>
    <s v="Madan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4198"/>
    <s v="Europe"/>
    <s v="Madan"/>
    <s v="France"/>
    <s v="Europe"/>
    <s v="FR"/>
    <s v="France"/>
    <s v="Saint-Den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24198"/>
    <s v="Europe"/>
    <s v="Madan"/>
    <s v="France"/>
    <s v="Europe"/>
    <s v="FR"/>
    <s v="France"/>
    <s v="Saint-Deni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aint-Denis"/>
    <s v="FR"/>
    <s v="24578"/>
    <s v="Europe"/>
    <s v="Lopez"/>
    <s v="France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-Denis"/>
    <s v="FR"/>
    <s v="24578"/>
    <s v="Europe"/>
    <s v="Lopez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4578"/>
    <s v="Europe"/>
    <s v="Lopez"/>
    <s v="France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int-Denis"/>
    <s v="FR"/>
    <s v="24695"/>
    <s v="Europe"/>
    <s v="Zhou"/>
    <s v="France"/>
    <s v="Europe"/>
    <s v="FR"/>
    <s v="France"/>
    <s v="Saint-Deni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aint-Denis"/>
    <s v="FR"/>
    <s v="24695"/>
    <s v="Europe"/>
    <s v="Zhou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4695"/>
    <s v="Europe"/>
    <s v="Zhou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4715"/>
    <s v="Europe"/>
    <s v="Nath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4715"/>
    <s v="Europe"/>
    <s v="Nath"/>
    <s v="France"/>
    <s v="Europe"/>
    <s v="FR"/>
    <s v="France"/>
    <s v="Saint-Den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int-Denis"/>
    <s v="FR"/>
    <s v="25466"/>
    <s v="Europe"/>
    <s v="Young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5527"/>
    <s v="Europe"/>
    <s v="Johnson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5527"/>
    <s v="Europe"/>
    <s v="Johnson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5648"/>
    <s v="Europe"/>
    <s v="Carlson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5688"/>
    <s v="Europe"/>
    <s v="Morris"/>
    <s v="France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-Denis"/>
    <s v="FR"/>
    <s v="25688"/>
    <s v="Europe"/>
    <s v="Morris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5688"/>
    <s v="Europe"/>
    <s v="Morris"/>
    <s v="France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25698"/>
    <s v="Europe"/>
    <s v="Murphy"/>
    <s v="France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-Denis"/>
    <s v="FR"/>
    <s v="25698"/>
    <s v="Europe"/>
    <s v="Murphy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5698"/>
    <s v="Europe"/>
    <s v="Murphy"/>
    <s v="France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25700"/>
    <s v="Europe"/>
    <s v="Coleman"/>
    <s v="France"/>
    <s v="Europe"/>
    <s v="FR"/>
    <s v="France"/>
    <s v="Saint-Deni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aint-Denis"/>
    <s v="FR"/>
    <s v="25700"/>
    <s v="Europe"/>
    <s v="Coleman"/>
    <s v="France"/>
    <s v="Europe"/>
    <s v="FR"/>
    <s v="France"/>
    <s v="Saint-Den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int-Denis"/>
    <s v="FR"/>
    <s v="25723"/>
    <s v="Europe"/>
    <s v="Nara"/>
    <s v="France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int-Denis"/>
    <s v="FR"/>
    <s v="25723"/>
    <s v="Europe"/>
    <s v="Nara"/>
    <s v="France"/>
    <s v="Europe"/>
    <s v="FR"/>
    <s v="France"/>
    <s v="Saint-Denis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Saint-Denis"/>
    <s v="FR"/>
    <s v="26371"/>
    <s v="Europe"/>
    <s v="Garcia"/>
    <s v="France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-Denis"/>
    <s v="FR"/>
    <s v="26371"/>
    <s v="Europe"/>
    <s v="Garcia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6871"/>
    <s v="Europe"/>
    <s v="Chen"/>
    <s v="France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-Denis"/>
    <s v="FR"/>
    <s v="26871"/>
    <s v="Europe"/>
    <s v="Chen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6871"/>
    <s v="Europe"/>
    <s v="Chen"/>
    <s v="France"/>
    <s v="Europe"/>
    <s v="FR"/>
    <s v="France"/>
    <s v="Saint-Den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int-Denis"/>
    <s v="FR"/>
    <s v="26904"/>
    <s v="Europe"/>
    <s v="Parker"/>
    <s v="France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-Denis"/>
    <s v="FR"/>
    <s v="27763"/>
    <s v="Europe"/>
    <s v="Wright"/>
    <s v="France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int-Denis"/>
    <s v="FR"/>
    <s v="27763"/>
    <s v="Europe"/>
    <s v="Wright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7763"/>
    <s v="Europe"/>
    <s v="Wright"/>
    <s v="France"/>
    <s v="Europe"/>
    <s v="FR"/>
    <s v="France"/>
    <s v="Saint-Denis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Saint-Denis"/>
    <s v="FR"/>
    <s v="27763"/>
    <s v="Europe"/>
    <s v="Wright"/>
    <s v="France"/>
    <s v="Europe"/>
    <s v="FR"/>
    <s v="France"/>
    <s v="Saint-Den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27850"/>
    <s v="Europe"/>
    <s v="Green"/>
    <s v="France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27850"/>
    <s v="Europe"/>
    <s v="Green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7850"/>
    <s v="Europe"/>
    <s v="Green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7850"/>
    <s v="Europe"/>
    <s v="Green"/>
    <s v="France"/>
    <s v="Europe"/>
    <s v="FR"/>
    <s v="France"/>
    <s v="Saint-Den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int-Denis"/>
    <s v="FR"/>
    <s v="27933"/>
    <s v="Europe"/>
    <s v="Evans"/>
    <s v="France"/>
    <s v="Europe"/>
    <s v="FR"/>
    <s v="France"/>
    <s v="Saint-Den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int-Denis"/>
    <s v="FR"/>
    <s v="27933"/>
    <s v="Europe"/>
    <s v="Evans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8420"/>
    <s v="Europe"/>
    <s v="Chapman"/>
    <s v="France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int-Denis"/>
    <s v="FR"/>
    <s v="28420"/>
    <s v="Europe"/>
    <s v="Chapman"/>
    <s v="France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8420"/>
    <s v="Europe"/>
    <s v="Chapman"/>
    <s v="France"/>
    <s v="Europe"/>
    <s v="FR"/>
    <s v="France"/>
    <s v="Saint-Deni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Saint-Denis"/>
    <s v="FR"/>
    <s v="28420"/>
    <s v="Europe"/>
    <s v="Chapman"/>
    <s v="France"/>
    <s v="Europe"/>
    <s v="FR"/>
    <s v="France"/>
    <s v="Saint-Den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aint-Denis"/>
    <s v="FR"/>
    <s v="28452"/>
    <s v="Europe"/>
    <s v="Young"/>
    <s v="France"/>
    <s v="Europe"/>
    <s v="FR"/>
    <s v="France"/>
    <s v="Saint-Deni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int-Denis"/>
    <s v="FR"/>
    <s v="28567"/>
    <s v="Europe"/>
    <s v="Kapoor"/>
    <s v="France"/>
    <s v="Europe"/>
    <s v="FR"/>
    <s v="France"/>
    <s v="Saint-Deni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int-Denis"/>
    <s v="FR"/>
    <s v="28882"/>
    <s v="Europe"/>
    <s v="Shen"/>
    <s v="France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int-Denis"/>
    <s v="FR"/>
    <s v="28882"/>
    <s v="Europe"/>
    <s v="Shen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8906"/>
    <s v="Europe"/>
    <s v="Xu"/>
    <s v="France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int-Denis"/>
    <s v="FR"/>
    <s v="29415"/>
    <s v="Europe"/>
    <s v="Flores"/>
    <s v="France"/>
    <s v="Europe"/>
    <s v="FR"/>
    <s v="France"/>
    <s v="Saint-Den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aint-Denis"/>
    <s v="FR"/>
    <s v="29421"/>
    <s v="Europe"/>
    <s v="Williams"/>
    <s v="France"/>
    <s v="Europe"/>
    <s v="FR"/>
    <s v="France"/>
    <s v="Saint-Den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int-Denis"/>
    <s v="FR"/>
    <s v="29421"/>
    <s v="Europe"/>
    <s v="Williams"/>
    <s v="France"/>
    <s v="Europe"/>
    <s v="FR"/>
    <s v="France"/>
    <s v="Saint-Den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int-Denis"/>
    <s v="FR"/>
    <s v="29437"/>
    <s v="Europe"/>
    <s v="Bell"/>
    <s v="France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int-Denis"/>
    <s v="FR"/>
    <s v="29437"/>
    <s v="Europe"/>
    <s v="Bell"/>
    <s v="France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11259"/>
    <s v="North America"/>
    <s v="Stewart"/>
    <s v="Northwest"/>
    <s v="North America"/>
    <s v="US"/>
    <s v="Northwest"/>
    <s v="Sale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lem"/>
    <s v="US"/>
    <s v="11259"/>
    <s v="North America"/>
    <s v="Stewart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1259"/>
    <s v="North America"/>
    <s v="Stewart"/>
    <s v="Northwest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em"/>
    <s v="US"/>
    <s v="11259"/>
    <s v="North America"/>
    <s v="Stewart"/>
    <s v="Northwest"/>
    <s v="North America"/>
    <s v="US"/>
    <s v="Northwest"/>
    <s v="Salem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Salem"/>
    <s v="US"/>
    <s v="11259"/>
    <s v="North America"/>
    <s v="Stewart"/>
    <s v="Northwest"/>
    <s v="North America"/>
    <s v="US"/>
    <s v="Northwest"/>
    <s v="Salem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lem"/>
    <s v="US"/>
    <s v="11317"/>
    <s v="North America"/>
    <s v="Russell"/>
    <s v="Northwest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em"/>
    <s v="US"/>
    <s v="11317"/>
    <s v="North America"/>
    <s v="Russell"/>
    <s v="Northwest"/>
    <s v="North America"/>
    <s v="US"/>
    <s v="Northwest"/>
    <s v="Salem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lem"/>
    <s v="US"/>
    <s v="11645"/>
    <s v="North America"/>
    <s v="Turner"/>
    <s v="Northwest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em"/>
    <s v="US"/>
    <s v="11645"/>
    <s v="North America"/>
    <s v="Turner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11645"/>
    <s v="North America"/>
    <s v="Turner"/>
    <s v="Northwest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1645"/>
    <s v="North America"/>
    <s v="Turner"/>
    <s v="Northwest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lem"/>
    <s v="US"/>
    <s v="11645"/>
    <s v="North America"/>
    <s v="Turner"/>
    <s v="Northwest"/>
    <s v="North America"/>
    <s v="US"/>
    <s v="Northwest"/>
    <s v="Sale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lem"/>
    <s v="US"/>
    <s v="11880"/>
    <s v="North America"/>
    <s v="Sanchez"/>
    <s v="Northwest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lem"/>
    <s v="US"/>
    <s v="11880"/>
    <s v="North America"/>
    <s v="Sanchez"/>
    <s v="Northwest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em"/>
    <s v="US"/>
    <s v="11880"/>
    <s v="North America"/>
    <s v="Sanchez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11880"/>
    <s v="North America"/>
    <s v="Sanchez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11937"/>
    <s v="North America"/>
    <s v="Perez"/>
    <s v="Northwest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em"/>
    <s v="US"/>
    <s v="11937"/>
    <s v="North America"/>
    <s v="Perez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1937"/>
    <s v="North America"/>
    <s v="Perez"/>
    <s v="Northwest"/>
    <s v="North America"/>
    <s v="US"/>
    <s v="Northwest"/>
    <s v="Salem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lem"/>
    <s v="US"/>
    <s v="11937"/>
    <s v="North America"/>
    <s v="Perez"/>
    <s v="Northwest"/>
    <s v="North America"/>
    <s v="US"/>
    <s v="Northwest"/>
    <s v="Salem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lem"/>
    <s v="US"/>
    <s v="12088"/>
    <s v="North America"/>
    <s v="Thompson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2088"/>
    <s v="North America"/>
    <s v="Thompson"/>
    <s v="Northwest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em"/>
    <s v="US"/>
    <s v="12088"/>
    <s v="North America"/>
    <s v="Thompson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12088"/>
    <s v="North America"/>
    <s v="Thompson"/>
    <s v="Northwest"/>
    <s v="North America"/>
    <s v="US"/>
    <s v="Northwest"/>
    <s v="Sale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99.98"/>
    <n v="2"/>
    <n v="0"/>
  </r>
  <r>
    <s v="Salem"/>
    <s v="US"/>
    <s v="12088"/>
    <s v="North America"/>
    <s v="Thompson"/>
    <s v="Northwest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lem"/>
    <s v="US"/>
    <s v="12148"/>
    <s v="North America"/>
    <s v="Morris"/>
    <s v="Northwest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lem"/>
    <s v="US"/>
    <s v="12148"/>
    <s v="North America"/>
    <s v="Morris"/>
    <s v="Northwest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em"/>
    <s v="US"/>
    <s v="12148"/>
    <s v="North America"/>
    <s v="Morris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12148"/>
    <s v="North America"/>
    <s v="Morris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2176"/>
    <s v="North America"/>
    <s v="James"/>
    <s v="Northwest"/>
    <s v="North America"/>
    <s v="US"/>
    <s v="Northwest"/>
    <s v="Sale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lem"/>
    <s v="US"/>
    <s v="12176"/>
    <s v="North America"/>
    <s v="James"/>
    <s v="Northwest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em"/>
    <s v="US"/>
    <s v="12176"/>
    <s v="North America"/>
    <s v="James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12176"/>
    <s v="North America"/>
    <s v="James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12437"/>
    <s v="North America"/>
    <s v="Young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2437"/>
    <s v="North America"/>
    <s v="Young"/>
    <s v="Northwest"/>
    <s v="North America"/>
    <s v="US"/>
    <s v="Northwest"/>
    <s v="Salem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lem"/>
    <s v="US"/>
    <s v="12437"/>
    <s v="North America"/>
    <s v="Young"/>
    <s v="Northwest"/>
    <s v="North America"/>
    <s v="US"/>
    <s v="Northwest"/>
    <s v="Sale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lem"/>
    <s v="US"/>
    <s v="12437"/>
    <s v="North America"/>
    <s v="Young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12437"/>
    <s v="North America"/>
    <s v="Young"/>
    <s v="Northwest"/>
    <s v="North America"/>
    <s v="US"/>
    <s v="Northwest"/>
    <s v="Sale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lem"/>
    <s v="US"/>
    <s v="12784"/>
    <s v="North America"/>
    <s v="Campbell"/>
    <s v="Northwest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em"/>
    <s v="US"/>
    <s v="12784"/>
    <s v="North America"/>
    <s v="Campbell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2784"/>
    <s v="North America"/>
    <s v="Campbell"/>
    <s v="Northwest"/>
    <s v="North America"/>
    <s v="US"/>
    <s v="Northwest"/>
    <s v="Sale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lem"/>
    <s v="US"/>
    <s v="12784"/>
    <s v="North America"/>
    <s v="Campbell"/>
    <s v="Northwest"/>
    <s v="North America"/>
    <s v="US"/>
    <s v="Northwest"/>
    <s v="Salem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lem"/>
    <s v="US"/>
    <s v="12784"/>
    <s v="North America"/>
    <s v="Campbell"/>
    <s v="Northwest"/>
    <s v="North America"/>
    <s v="US"/>
    <s v="Northwest"/>
    <s v="Sale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lem"/>
    <s v="US"/>
    <s v="12949"/>
    <s v="North America"/>
    <s v="Rivera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2949"/>
    <s v="North America"/>
    <s v="Rivera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2949"/>
    <s v="North America"/>
    <s v="Rivera"/>
    <s v="Northwest"/>
    <s v="North America"/>
    <s v="US"/>
    <s v="Northwest"/>
    <s v="Salem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alem"/>
    <s v="US"/>
    <s v="12949"/>
    <s v="North America"/>
    <s v="Rivera"/>
    <s v="Northwest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lem"/>
    <s v="US"/>
    <s v="13245"/>
    <s v="North America"/>
    <s v="Scott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3245"/>
    <s v="North America"/>
    <s v="Scott"/>
    <s v="Northwest"/>
    <s v="North America"/>
    <s v="US"/>
    <s v="Northwest"/>
    <s v="Sale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lem"/>
    <s v="US"/>
    <s v="13277"/>
    <s v="North America"/>
    <s v="Brown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3277"/>
    <s v="North America"/>
    <s v="Brown"/>
    <s v="Northwest"/>
    <s v="North America"/>
    <s v="US"/>
    <s v="Northwest"/>
    <s v="Sale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lem"/>
    <s v="US"/>
    <s v="13277"/>
    <s v="North America"/>
    <s v="Brown"/>
    <s v="Northwest"/>
    <s v="North America"/>
    <s v="US"/>
    <s v="Northwest"/>
    <s v="Salem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alem"/>
    <s v="US"/>
    <s v="13371"/>
    <s v="North America"/>
    <s v="Gonzales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3371"/>
    <s v="North America"/>
    <s v="Gonzales"/>
    <s v="Northwest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lem"/>
    <s v="US"/>
    <s v="13868"/>
    <s v="North America"/>
    <s v="Morris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3868"/>
    <s v="North America"/>
    <s v="Morris"/>
    <s v="Northwest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lem"/>
    <s v="US"/>
    <s v="13922"/>
    <s v="North America"/>
    <s v="Foster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3922"/>
    <s v="North America"/>
    <s v="Foster"/>
    <s v="Northwest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3990"/>
    <s v="North America"/>
    <s v="Wood"/>
    <s v="Northwest"/>
    <s v="North America"/>
    <s v="US"/>
    <s v="Northwest"/>
    <s v="Salem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lem"/>
    <s v="US"/>
    <s v="13990"/>
    <s v="North America"/>
    <s v="Wood"/>
    <s v="Northwest"/>
    <s v="North America"/>
    <s v="US"/>
    <s v="Northwest"/>
    <s v="Sale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alem"/>
    <s v="US"/>
    <s v="13990"/>
    <s v="North America"/>
    <s v="Wood"/>
    <s v="Northwest"/>
    <s v="North America"/>
    <s v="US"/>
    <s v="Northwest"/>
    <s v="Salem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lem"/>
    <s v="US"/>
    <s v="13990"/>
    <s v="North America"/>
    <s v="Wood"/>
    <s v="Northwest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lem"/>
    <s v="US"/>
    <s v="14340"/>
    <s v="North America"/>
    <s v="Butler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4401"/>
    <s v="North America"/>
    <s v="Kumar"/>
    <s v="Northwest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lem"/>
    <s v="US"/>
    <s v="14401"/>
    <s v="North America"/>
    <s v="Kumar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14401"/>
    <s v="North America"/>
    <s v="Kumar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14494"/>
    <s v="North America"/>
    <s v="Diaz"/>
    <s v="Northwest"/>
    <s v="North America"/>
    <s v="US"/>
    <s v="Northwest"/>
    <s v="Salem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alem"/>
    <s v="US"/>
    <s v="14494"/>
    <s v="North America"/>
    <s v="Diaz"/>
    <s v="Northwest"/>
    <s v="North America"/>
    <s v="US"/>
    <s v="Northwest"/>
    <s v="Sale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alem"/>
    <s v="US"/>
    <s v="14872"/>
    <s v="North America"/>
    <s v="Clark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4872"/>
    <s v="North America"/>
    <s v="Clark"/>
    <s v="Northwest"/>
    <s v="North America"/>
    <s v="US"/>
    <s v="Northwest"/>
    <s v="Sale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lem"/>
    <s v="US"/>
    <s v="15966"/>
    <s v="North America"/>
    <s v="Foster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16747"/>
    <s v="North America"/>
    <s v="Davis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16747"/>
    <s v="North America"/>
    <s v="Davis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16747"/>
    <s v="North America"/>
    <s v="Davis"/>
    <s v="Northwest"/>
    <s v="North America"/>
    <s v="US"/>
    <s v="Northwest"/>
    <s v="Salem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alem"/>
    <s v="US"/>
    <s v="16885"/>
    <s v="North America"/>
    <s v="Cook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6885"/>
    <s v="North America"/>
    <s v="Cook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6894"/>
    <s v="North America"/>
    <s v="Walker"/>
    <s v="Northwest"/>
    <s v="North America"/>
    <s v="US"/>
    <s v="Northwest"/>
    <s v="Salem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lem"/>
    <s v="US"/>
    <s v="16894"/>
    <s v="North America"/>
    <s v="Walker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16894"/>
    <s v="North America"/>
    <s v="Walker"/>
    <s v="Northwest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lem"/>
    <s v="US"/>
    <s v="16913"/>
    <s v="North America"/>
    <s v="Flores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6913"/>
    <s v="North America"/>
    <s v="Flores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16975"/>
    <s v="North America"/>
    <s v="Lee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6975"/>
    <s v="North America"/>
    <s v="Lee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16975"/>
    <s v="North America"/>
    <s v="Lee"/>
    <s v="Northwest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lem"/>
    <s v="US"/>
    <s v="17013"/>
    <s v="North America"/>
    <s v="Mitchell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7013"/>
    <s v="North America"/>
    <s v="Mitchell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7013"/>
    <s v="North America"/>
    <s v="Mitchell"/>
    <s v="Northwest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lem"/>
    <s v="US"/>
    <s v="17013"/>
    <s v="North America"/>
    <s v="Mitchell"/>
    <s v="Northwest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lem"/>
    <s v="US"/>
    <s v="17141"/>
    <s v="North America"/>
    <s v="Rogers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7141"/>
    <s v="North America"/>
    <s v="Rogers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7141"/>
    <s v="North America"/>
    <s v="Rogers"/>
    <s v="Northwest"/>
    <s v="North America"/>
    <s v="US"/>
    <s v="Northwest"/>
    <s v="Sale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lem"/>
    <s v="US"/>
    <s v="17401"/>
    <s v="North America"/>
    <s v="Wright"/>
    <s v="Northwest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em"/>
    <s v="US"/>
    <s v="17401"/>
    <s v="North America"/>
    <s v="Wright"/>
    <s v="Northwest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em"/>
    <s v="US"/>
    <s v="17412"/>
    <s v="North America"/>
    <s v="Carter"/>
    <s v="Northwest"/>
    <s v="North America"/>
    <s v="US"/>
    <s v="Northwest"/>
    <s v="Sale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lem"/>
    <s v="US"/>
    <s v="17412"/>
    <s v="North America"/>
    <s v="Carter"/>
    <s v="Northwest"/>
    <s v="North America"/>
    <s v="US"/>
    <s v="Northwest"/>
    <s v="Sale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lem"/>
    <s v="US"/>
    <s v="17425"/>
    <s v="North America"/>
    <s v="Washington"/>
    <s v="Northwest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em"/>
    <s v="US"/>
    <s v="17425"/>
    <s v="North America"/>
    <s v="Washington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7425"/>
    <s v="North America"/>
    <s v="Washington"/>
    <s v="Northwest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7425"/>
    <s v="North America"/>
    <s v="Washington"/>
    <s v="Northwest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em"/>
    <s v="US"/>
    <s v="17425"/>
    <s v="North America"/>
    <s v="Washington"/>
    <s v="Northwest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lem"/>
    <s v="US"/>
    <s v="18093"/>
    <s v="North America"/>
    <s v="Johnson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8093"/>
    <s v="North America"/>
    <s v="Johnson"/>
    <s v="Northwest"/>
    <s v="North America"/>
    <s v="US"/>
    <s v="Northwest"/>
    <s v="Sale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lem"/>
    <s v="US"/>
    <s v="18569"/>
    <s v="North America"/>
    <s v="Bryant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8611"/>
    <s v="North America"/>
    <s v="Foster"/>
    <s v="Northwest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em"/>
    <s v="US"/>
    <s v="18611"/>
    <s v="North America"/>
    <s v="Foster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8611"/>
    <s v="North America"/>
    <s v="Foster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18611"/>
    <s v="North America"/>
    <s v="Foster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18611"/>
    <s v="North America"/>
    <s v="Foster"/>
    <s v="Northwest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lem"/>
    <s v="US"/>
    <s v="18949"/>
    <s v="North America"/>
    <s v="Hall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18949"/>
    <s v="North America"/>
    <s v="Hall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18949"/>
    <s v="North America"/>
    <s v="Hall"/>
    <s v="Northwest"/>
    <s v="North America"/>
    <s v="US"/>
    <s v="Northwest"/>
    <s v="Salem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alem"/>
    <s v="US"/>
    <s v="19133"/>
    <s v="North America"/>
    <s v="Martinez"/>
    <s v="Northwest"/>
    <s v="North America"/>
    <s v="US"/>
    <s v="Northwest"/>
    <s v="Salem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alem"/>
    <s v="US"/>
    <s v="19406"/>
    <s v="North America"/>
    <s v="Travers"/>
    <s v="Northwest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em"/>
    <s v="US"/>
    <s v="19406"/>
    <s v="North America"/>
    <s v="Travers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9406"/>
    <s v="North America"/>
    <s v="Travers"/>
    <s v="Northwest"/>
    <s v="North America"/>
    <s v="US"/>
    <s v="Northwest"/>
    <s v="Sale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alem"/>
    <s v="US"/>
    <s v="19406"/>
    <s v="North America"/>
    <s v="Travers"/>
    <s v="Northwest"/>
    <s v="North America"/>
    <s v="US"/>
    <s v="Northwest"/>
    <s v="Sale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lem"/>
    <s v="US"/>
    <s v="19542"/>
    <s v="North America"/>
    <s v="Allen"/>
    <s v="Northwest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em"/>
    <s v="US"/>
    <s v="19542"/>
    <s v="North America"/>
    <s v="Allen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19542"/>
    <s v="North America"/>
    <s v="Allen"/>
    <s v="Northwest"/>
    <s v="North America"/>
    <s v="US"/>
    <s v="Northwest"/>
    <s v="Salem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Salem"/>
    <s v="US"/>
    <s v="19846"/>
    <s v="North America"/>
    <s v="Patterson"/>
    <s v="Northwest"/>
    <s v="North America"/>
    <s v="US"/>
    <s v="Northwest"/>
    <s v="Sale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lem"/>
    <s v="US"/>
    <s v="19858"/>
    <s v="North America"/>
    <s v="Collins"/>
    <s v="Northwest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lem"/>
    <s v="US"/>
    <s v="19858"/>
    <s v="North America"/>
    <s v="Collins"/>
    <s v="Northwest"/>
    <s v="North America"/>
    <s v="US"/>
    <s v="Northwest"/>
    <s v="Sale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lem"/>
    <s v="US"/>
    <s v="20121"/>
    <s v="North America"/>
    <s v="Butler"/>
    <s v="Northwest"/>
    <s v="North America"/>
    <s v="US"/>
    <s v="Northwest"/>
    <s v="Salem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lem"/>
    <s v="US"/>
    <s v="20355"/>
    <s v="North America"/>
    <s v="Gray"/>
    <s v="Northwest"/>
    <s v="North America"/>
    <s v="US"/>
    <s v="Northwest"/>
    <s v="Salem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lem"/>
    <s v="US"/>
    <s v="20355"/>
    <s v="North America"/>
    <s v="Gray"/>
    <s v="Northwest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lem"/>
    <s v="US"/>
    <s v="21599"/>
    <s v="North America"/>
    <s v="Lopez"/>
    <s v="Northwest"/>
    <s v="North America"/>
    <s v="US"/>
    <s v="Northwest"/>
    <s v="Sale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lem"/>
    <s v="US"/>
    <s v="21599"/>
    <s v="North America"/>
    <s v="Lopez"/>
    <s v="Northwest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lem"/>
    <s v="US"/>
    <s v="21612"/>
    <s v="North America"/>
    <s v="Foster"/>
    <s v="Northwest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em"/>
    <s v="US"/>
    <s v="21612"/>
    <s v="North America"/>
    <s v="Foster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21754"/>
    <s v="North America"/>
    <s v="Lopez"/>
    <s v="Northwest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em"/>
    <s v="US"/>
    <s v="21754"/>
    <s v="North America"/>
    <s v="Lopez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22102"/>
    <s v="North America"/>
    <s v="Cox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2102"/>
    <s v="North America"/>
    <s v="Cox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2102"/>
    <s v="North America"/>
    <s v="Cox"/>
    <s v="Northwest"/>
    <s v="North America"/>
    <s v="US"/>
    <s v="Northwest"/>
    <s v="Sale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lem"/>
    <s v="US"/>
    <s v="22260"/>
    <s v="North America"/>
    <s v="Allen"/>
    <s v="Northwest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lem"/>
    <s v="US"/>
    <s v="22260"/>
    <s v="North America"/>
    <s v="Allen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2260"/>
    <s v="North America"/>
    <s v="Allen"/>
    <s v="Northwest"/>
    <s v="North America"/>
    <s v="US"/>
    <s v="Northwest"/>
    <s v="Salem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lem"/>
    <s v="US"/>
    <s v="22884"/>
    <s v="North America"/>
    <s v="Richardson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2884"/>
    <s v="North America"/>
    <s v="Richardson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2981"/>
    <s v="North America"/>
    <s v="Flores"/>
    <s v="Northwest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em"/>
    <s v="US"/>
    <s v="22981"/>
    <s v="North America"/>
    <s v="Flores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2981"/>
    <s v="North America"/>
    <s v="Flores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2981"/>
    <s v="North America"/>
    <s v="Flores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3030"/>
    <s v="North America"/>
    <s v="Jenkins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3050"/>
    <s v="North America"/>
    <s v="Hall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3050"/>
    <s v="North America"/>
    <s v="Hall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050"/>
    <s v="North America"/>
    <s v="Hall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3152"/>
    <s v="North America"/>
    <s v="Howard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3152"/>
    <s v="North America"/>
    <s v="Howard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152"/>
    <s v="North America"/>
    <s v="Howard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3156"/>
    <s v="North America"/>
    <s v="Barnes"/>
    <s v="Northwest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em"/>
    <s v="US"/>
    <s v="23156"/>
    <s v="North America"/>
    <s v="Barnes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156"/>
    <s v="North America"/>
    <s v="Barnes"/>
    <s v="Northwest"/>
    <s v="North America"/>
    <s v="US"/>
    <s v="Northwest"/>
    <s v="Salem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lem"/>
    <s v="US"/>
    <s v="23156"/>
    <s v="North America"/>
    <s v="Barnes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23156"/>
    <s v="North America"/>
    <s v="Barnes"/>
    <s v="Northwest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lem"/>
    <s v="US"/>
    <s v="23243"/>
    <s v="North America"/>
    <s v="Rogers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3243"/>
    <s v="North America"/>
    <s v="Rogers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479"/>
    <s v="North America"/>
    <s v="Robinson"/>
    <s v="Northwest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em"/>
    <s v="US"/>
    <s v="23479"/>
    <s v="North America"/>
    <s v="Robinson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479"/>
    <s v="North America"/>
    <s v="Robinson"/>
    <s v="Northwest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3479"/>
    <s v="North America"/>
    <s v="Robinson"/>
    <s v="Northwest"/>
    <s v="North America"/>
    <s v="US"/>
    <s v="Northwest"/>
    <s v="Salem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lem"/>
    <s v="US"/>
    <s v="23520"/>
    <s v="North America"/>
    <s v="Wilson"/>
    <s v="Northwest"/>
    <s v="North America"/>
    <s v="US"/>
    <s v="Northwest"/>
    <s v="Salem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lem"/>
    <s v="US"/>
    <s v="23520"/>
    <s v="North America"/>
    <s v="Wilson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23670"/>
    <s v="North America"/>
    <s v="Henderson"/>
    <s v="Northwest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lem"/>
    <s v="US"/>
    <s v="23670"/>
    <s v="North America"/>
    <s v="Henderson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3670"/>
    <s v="North America"/>
    <s v="Henderson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714"/>
    <s v="North America"/>
    <s v="Williams"/>
    <s v="Northwest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lem"/>
    <s v="US"/>
    <s v="23714"/>
    <s v="North America"/>
    <s v="Williams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3714"/>
    <s v="North America"/>
    <s v="Williams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3734"/>
    <s v="North America"/>
    <s v="Wood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3734"/>
    <s v="North America"/>
    <s v="Wood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734"/>
    <s v="North America"/>
    <s v="Wood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3735"/>
    <s v="North America"/>
    <s v="Washington"/>
    <s v="Northwest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em"/>
    <s v="US"/>
    <s v="23735"/>
    <s v="North America"/>
    <s v="Washington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3801"/>
    <s v="North America"/>
    <s v="Wood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3801"/>
    <s v="North America"/>
    <s v="Wood"/>
    <s v="Northwest"/>
    <s v="North America"/>
    <s v="US"/>
    <s v="Northwest"/>
    <s v="Sale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lem"/>
    <s v="US"/>
    <s v="23802"/>
    <s v="North America"/>
    <s v="Diaz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3870"/>
    <s v="North America"/>
    <s v="Henderson"/>
    <s v="Northwest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lem"/>
    <s v="US"/>
    <s v="23870"/>
    <s v="North America"/>
    <s v="Henderson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3870"/>
    <s v="North America"/>
    <s v="Henderson"/>
    <s v="Northwest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3870"/>
    <s v="North America"/>
    <s v="Henderson"/>
    <s v="Northwest"/>
    <s v="North America"/>
    <s v="US"/>
    <s v="Northwest"/>
    <s v="Salem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lem"/>
    <s v="US"/>
    <s v="23870"/>
    <s v="North America"/>
    <s v="Henderson"/>
    <s v="Northwest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lem"/>
    <s v="US"/>
    <s v="24389"/>
    <s v="North America"/>
    <s v="Carter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4389"/>
    <s v="North America"/>
    <s v="Carter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4389"/>
    <s v="North America"/>
    <s v="Carter"/>
    <s v="Northwest"/>
    <s v="North America"/>
    <s v="US"/>
    <s v="Northwest"/>
    <s v="Sale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lem"/>
    <s v="US"/>
    <s v="24416"/>
    <s v="North America"/>
    <s v="Jenkins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4416"/>
    <s v="North America"/>
    <s v="Jenkins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4416"/>
    <s v="North America"/>
    <s v="Jenkins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4416"/>
    <s v="North America"/>
    <s v="Jenkins"/>
    <s v="Northwest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lem"/>
    <s v="US"/>
    <s v="24774"/>
    <s v="North America"/>
    <s v="Gonzales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4970"/>
    <s v="North America"/>
    <s v="Wright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4970"/>
    <s v="North America"/>
    <s v="Wright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4970"/>
    <s v="North America"/>
    <s v="Wright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5040"/>
    <s v="North America"/>
    <s v="Perry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5040"/>
    <s v="North America"/>
    <s v="Perry"/>
    <s v="Northwest"/>
    <s v="North America"/>
    <s v="US"/>
    <s v="Northwest"/>
    <s v="Sale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lem"/>
    <s v="US"/>
    <s v="25040"/>
    <s v="North America"/>
    <s v="Perry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5040"/>
    <s v="North America"/>
    <s v="Perry"/>
    <s v="Northwest"/>
    <s v="North America"/>
    <s v="US"/>
    <s v="Northwest"/>
    <s v="Salem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lem"/>
    <s v="US"/>
    <s v="25072"/>
    <s v="North America"/>
    <s v="Murphy"/>
    <s v="Northwest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5072"/>
    <s v="North America"/>
    <s v="Murphy"/>
    <s v="Northwest"/>
    <s v="North America"/>
    <s v="US"/>
    <s v="Northwest"/>
    <s v="Salem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alem"/>
    <s v="US"/>
    <s v="25072"/>
    <s v="North America"/>
    <s v="Murphy"/>
    <s v="Northwest"/>
    <s v="North America"/>
    <s v="US"/>
    <s v="Northwest"/>
    <s v="Sale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lem"/>
    <s v="US"/>
    <s v="25182"/>
    <s v="North America"/>
    <s v="Simmons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5182"/>
    <s v="North America"/>
    <s v="Simmons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5194"/>
    <s v="North America"/>
    <s v="Bell"/>
    <s v="Northwest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em"/>
    <s v="US"/>
    <s v="26002"/>
    <s v="North America"/>
    <s v="Walker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6002"/>
    <s v="North America"/>
    <s v="Walker"/>
    <s v="Northwest"/>
    <s v="North America"/>
    <s v="US"/>
    <s v="Northwest"/>
    <s v="Salem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alem"/>
    <s v="US"/>
    <s v="26002"/>
    <s v="North America"/>
    <s v="Walker"/>
    <s v="Northwest"/>
    <s v="North America"/>
    <s v="US"/>
    <s v="Northwest"/>
    <s v="Salem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alem"/>
    <s v="US"/>
    <s v="26002"/>
    <s v="North America"/>
    <s v="Walker"/>
    <s v="Northwest"/>
    <s v="North America"/>
    <s v="US"/>
    <s v="Northwest"/>
    <s v="Sale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lem"/>
    <s v="US"/>
    <s v="26002"/>
    <s v="North America"/>
    <s v="Walker"/>
    <s v="Northwest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lem"/>
    <s v="US"/>
    <s v="26174"/>
    <s v="North America"/>
    <s v="Adams"/>
    <s v="Northwest"/>
    <s v="North America"/>
    <s v="US"/>
    <s v="Northwest"/>
    <s v="Sale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lem"/>
    <s v="US"/>
    <s v="26253"/>
    <s v="North America"/>
    <s v="Wright"/>
    <s v="Northwest"/>
    <s v="North America"/>
    <s v="US"/>
    <s v="Northwest"/>
    <s v="Sale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lem"/>
    <s v="US"/>
    <s v="26253"/>
    <s v="North America"/>
    <s v="Wright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6450"/>
    <s v="North America"/>
    <s v="Ramirez"/>
    <s v="Northwest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lem"/>
    <s v="US"/>
    <s v="26450"/>
    <s v="North America"/>
    <s v="Ramirez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26473"/>
    <s v="North America"/>
    <s v="Wood"/>
    <s v="Northwest"/>
    <s v="North America"/>
    <s v="US"/>
    <s v="Northwest"/>
    <s v="Sale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lem"/>
    <s v="US"/>
    <s v="26473"/>
    <s v="North America"/>
    <s v="Wood"/>
    <s v="Northwest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6473"/>
    <s v="North America"/>
    <s v="Wood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6473"/>
    <s v="North America"/>
    <s v="Wood"/>
    <s v="Northwest"/>
    <s v="North America"/>
    <s v="US"/>
    <s v="Northwest"/>
    <s v="Sale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lem"/>
    <s v="US"/>
    <s v="26580"/>
    <s v="North America"/>
    <s v="Ramirez"/>
    <s v="Northwest"/>
    <s v="North America"/>
    <s v="US"/>
    <s v="Northwest"/>
    <s v="Sale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lem"/>
    <s v="US"/>
    <s v="26580"/>
    <s v="North America"/>
    <s v="Ramirez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6580"/>
    <s v="North America"/>
    <s v="Ramirez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6724"/>
    <s v="North America"/>
    <s v="Edwards"/>
    <s v="Northwest"/>
    <s v="North America"/>
    <s v="US"/>
    <s v="Northwest"/>
    <s v="Salem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lem"/>
    <s v="US"/>
    <s v="27088"/>
    <s v="North America"/>
    <s v="Patterson"/>
    <s v="Northwest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alem"/>
    <s v="US"/>
    <s v="27675"/>
    <s v="North America"/>
    <s v="Bell"/>
    <s v="Northwest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lem"/>
    <s v="US"/>
    <s v="27675"/>
    <s v="North America"/>
    <s v="Bell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7675"/>
    <s v="North America"/>
    <s v="Bell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7992"/>
    <s v="North America"/>
    <s v="Taylor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8008"/>
    <s v="North America"/>
    <s v="Baker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8008"/>
    <s v="North America"/>
    <s v="Baker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8060"/>
    <s v="North America"/>
    <s v="Rodriguez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8060"/>
    <s v="North America"/>
    <s v="Rodriguez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8196"/>
    <s v="North America"/>
    <s v="Cox"/>
    <s v="Northwest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em"/>
    <s v="US"/>
    <s v="28196"/>
    <s v="North America"/>
    <s v="Cox"/>
    <s v="Northwest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em"/>
    <s v="US"/>
    <s v="28196"/>
    <s v="North America"/>
    <s v="Cox"/>
    <s v="Northwest"/>
    <s v="North America"/>
    <s v="US"/>
    <s v="Northwest"/>
    <s v="Salem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lem"/>
    <s v="US"/>
    <s v="28196"/>
    <s v="North America"/>
    <s v="Cox"/>
    <s v="Northwest"/>
    <s v="North America"/>
    <s v="US"/>
    <s v="Northwest"/>
    <s v="Salem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lem"/>
    <s v="US"/>
    <s v="28196"/>
    <s v="North America"/>
    <s v="Cox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28231"/>
    <s v="North America"/>
    <s v="Powell"/>
    <s v="Northwest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lem"/>
    <s v="US"/>
    <s v="28231"/>
    <s v="North America"/>
    <s v="Powell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8265"/>
    <s v="North America"/>
    <s v="Travers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8265"/>
    <s v="North America"/>
    <s v="Travers"/>
    <s v="Northwest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8266"/>
    <s v="North America"/>
    <s v="Flores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8282"/>
    <s v="North America"/>
    <s v="Foster"/>
    <s v="Northwest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em"/>
    <s v="US"/>
    <s v="28611"/>
    <s v="North America"/>
    <s v="Alexander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28634"/>
    <s v="North America"/>
    <s v="Mitchell"/>
    <s v="Northwest"/>
    <s v="North America"/>
    <s v="US"/>
    <s v="Northwest"/>
    <s v="Sale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lem"/>
    <s v="US"/>
    <s v="28634"/>
    <s v="North America"/>
    <s v="Mitchell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8634"/>
    <s v="North America"/>
    <s v="Mitchell"/>
    <s v="Northwest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em"/>
    <s v="US"/>
    <s v="28634"/>
    <s v="North America"/>
    <s v="Mitchell"/>
    <s v="Northwest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em"/>
    <s v="US"/>
    <s v="28634"/>
    <s v="North America"/>
    <s v="Mitchell"/>
    <s v="Northwest"/>
    <s v="North America"/>
    <s v="US"/>
    <s v="Northwest"/>
    <s v="Salem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lem"/>
    <s v="US"/>
    <s v="28654"/>
    <s v="North America"/>
    <s v="Nelson"/>
    <s v="Northwest"/>
    <s v="North America"/>
    <s v="US"/>
    <s v="Northwest"/>
    <s v="Salem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lem"/>
    <s v="US"/>
    <s v="28679"/>
    <s v="North America"/>
    <s v="Bryant"/>
    <s v="Northwest"/>
    <s v="North America"/>
    <s v="US"/>
    <s v="Northwest"/>
    <s v="Sale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lem"/>
    <s v="US"/>
    <s v="28679"/>
    <s v="North America"/>
    <s v="Bryant"/>
    <s v="Northwest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em"/>
    <s v="US"/>
    <s v="28979"/>
    <s v="North America"/>
    <s v="Williams"/>
    <s v="Northwest"/>
    <s v="North America"/>
    <s v="US"/>
    <s v="Northwest"/>
    <s v="Sale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lem"/>
    <s v="US"/>
    <s v="28979"/>
    <s v="North America"/>
    <s v="Williams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8979"/>
    <s v="North America"/>
    <s v="Williams"/>
    <s v="Northwest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lem"/>
    <s v="US"/>
    <s v="29075"/>
    <s v="North America"/>
    <s v="Wright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9075"/>
    <s v="North America"/>
    <s v="Wright"/>
    <s v="Northwest"/>
    <s v="North America"/>
    <s v="US"/>
    <s v="Northwest"/>
    <s v="Salem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lem"/>
    <s v="US"/>
    <s v="29162"/>
    <s v="North America"/>
    <s v="Murphy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9162"/>
    <s v="North America"/>
    <s v="Murphy"/>
    <s v="Northwest"/>
    <s v="North America"/>
    <s v="US"/>
    <s v="Northwest"/>
    <s v="Sale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lem"/>
    <s v="US"/>
    <s v="29349"/>
    <s v="North America"/>
    <s v="Bryant"/>
    <s v="Northwest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em"/>
    <s v="US"/>
    <s v="29349"/>
    <s v="North America"/>
    <s v="Bryant"/>
    <s v="Northwest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1373"/>
    <s v="Europe"/>
    <s v="Luo"/>
    <s v="Germany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11373"/>
    <s v="Europe"/>
    <s v="Luo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11373"/>
    <s v="Europe"/>
    <s v="Luo"/>
    <s v="Germany"/>
    <s v="Europe"/>
    <s v="DE"/>
    <s v="Germany"/>
    <s v="Salzgitt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lzgitter"/>
    <s v="DE"/>
    <s v="11391"/>
    <s v="Europe"/>
    <s v="Xie"/>
    <s v="Germany"/>
    <s v="Europe"/>
    <s v="DE"/>
    <s v="Germany"/>
    <s v="Salzgitt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lzgitter"/>
    <s v="DE"/>
    <s v="11391"/>
    <s v="Europe"/>
    <s v="Xie"/>
    <s v="Germany"/>
    <s v="Europe"/>
    <s v="DE"/>
    <s v="Germany"/>
    <s v="Salzgit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11552"/>
    <s v="Europe"/>
    <s v="Rubio"/>
    <s v="Germany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1602"/>
    <s v="Europe"/>
    <s v="Gill"/>
    <s v="Germany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2487"/>
    <s v="Europe"/>
    <s v="Zhu"/>
    <s v="Germany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2487"/>
    <s v="Europe"/>
    <s v="Zhu"/>
    <s v="Germany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zgitter"/>
    <s v="DE"/>
    <s v="12487"/>
    <s v="Europe"/>
    <s v="Zhu"/>
    <s v="Germany"/>
    <s v="Europe"/>
    <s v="DE"/>
    <s v="Germany"/>
    <s v="Salzgit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alzgitter"/>
    <s v="DE"/>
    <s v="12811"/>
    <s v="Europe"/>
    <s v="Serrano"/>
    <s v="Germany"/>
    <s v="Europe"/>
    <s v="DE"/>
    <s v="Germany"/>
    <s v="Salzgit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13515"/>
    <s v="Europe"/>
    <s v="Liang"/>
    <s v="Germany"/>
    <s v="Europe"/>
    <s v="DE"/>
    <s v="Germany"/>
    <s v="Salzgit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zgitter"/>
    <s v="DE"/>
    <s v="13515"/>
    <s v="Europe"/>
    <s v="Liang"/>
    <s v="Germany"/>
    <s v="Europe"/>
    <s v="DE"/>
    <s v="Germany"/>
    <s v="Salzgit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13515"/>
    <s v="Europe"/>
    <s v="Liang"/>
    <s v="Germany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3515"/>
    <s v="Europe"/>
    <s v="Liang"/>
    <s v="Germany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zgitter"/>
    <s v="DE"/>
    <s v="13515"/>
    <s v="Europe"/>
    <s v="Liang"/>
    <s v="Germany"/>
    <s v="Europe"/>
    <s v="DE"/>
    <s v="Germany"/>
    <s v="Salzgitte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lzgitter"/>
    <s v="DE"/>
    <s v="16307"/>
    <s v="Europe"/>
    <s v="Sun"/>
    <s v="Germany"/>
    <s v="Europe"/>
    <s v="DE"/>
    <s v="Germany"/>
    <s v="Salzgit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zgitter"/>
    <s v="DE"/>
    <s v="16307"/>
    <s v="Europe"/>
    <s v="Sun"/>
    <s v="Germany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6307"/>
    <s v="Europe"/>
    <s v="Sun"/>
    <s v="Germany"/>
    <s v="Europe"/>
    <s v="DE"/>
    <s v="Germany"/>
    <s v="Salzgit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lzgitter"/>
    <s v="DE"/>
    <s v="16307"/>
    <s v="Europe"/>
    <s v="Sun"/>
    <s v="Germany"/>
    <s v="Europe"/>
    <s v="DE"/>
    <s v="Germany"/>
    <s v="Salzgitt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lzgitter"/>
    <s v="DE"/>
    <s v="16307"/>
    <s v="Europe"/>
    <s v="Sun"/>
    <s v="Germany"/>
    <s v="Europe"/>
    <s v="DE"/>
    <s v="Germany"/>
    <s v="Salzgitt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alzgitter"/>
    <s v="DE"/>
    <s v="16327"/>
    <s v="Europe"/>
    <s v="Diaz"/>
    <s v="Germany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16327"/>
    <s v="Europe"/>
    <s v="Diaz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16327"/>
    <s v="Europe"/>
    <s v="Diaz"/>
    <s v="Germany"/>
    <s v="Europe"/>
    <s v="DE"/>
    <s v="Germany"/>
    <s v="Salzgitt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4624.9125000000004"/>
    <n v="2"/>
    <n v="0"/>
  </r>
  <r>
    <s v="Salzgitter"/>
    <s v="DE"/>
    <s v="16327"/>
    <s v="Europe"/>
    <s v="Diaz"/>
    <s v="Germany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16540"/>
    <s v="Europe"/>
    <s v="Browning"/>
    <s v="Germany"/>
    <s v="Europe"/>
    <s v="DE"/>
    <s v="Germany"/>
    <s v="Salzgitt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lzgitter"/>
    <s v="DE"/>
    <s v="16540"/>
    <s v="Europe"/>
    <s v="Browning"/>
    <s v="Germany"/>
    <s v="Europe"/>
    <s v="DE"/>
    <s v="Germany"/>
    <s v="Salzgit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zgitter"/>
    <s v="DE"/>
    <s v="16540"/>
    <s v="Europe"/>
    <s v="Browning"/>
    <s v="Germany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6540"/>
    <s v="Europe"/>
    <s v="Browning"/>
    <s v="Germany"/>
    <s v="Europe"/>
    <s v="DE"/>
    <s v="Germany"/>
    <s v="Salzgitt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alzgitter"/>
    <s v="DE"/>
    <s v="16540"/>
    <s v="Europe"/>
    <s v="Browning"/>
    <s v="Germany"/>
    <s v="Europe"/>
    <s v="DE"/>
    <s v="Germany"/>
    <s v="Salzgitt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alzgitter"/>
    <s v="DE"/>
    <s v="16597"/>
    <s v="Europe"/>
    <s v="Xu"/>
    <s v="Germany"/>
    <s v="Europe"/>
    <s v="DE"/>
    <s v="Germany"/>
    <s v="Salzgit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lzgitter"/>
    <s v="DE"/>
    <s v="16597"/>
    <s v="Europe"/>
    <s v="Xu"/>
    <s v="Germany"/>
    <s v="Europe"/>
    <s v="DE"/>
    <s v="Germany"/>
    <s v="Salzgit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16597"/>
    <s v="Europe"/>
    <s v="Xu"/>
    <s v="Germany"/>
    <s v="Europe"/>
    <s v="DE"/>
    <s v="Germany"/>
    <s v="Salzgitte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alzgitter"/>
    <s v="DE"/>
    <s v="17635"/>
    <s v="Europe"/>
    <s v="Deng"/>
    <s v="Germany"/>
    <s v="Europe"/>
    <s v="DE"/>
    <s v="Germany"/>
    <s v="Salzgitt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alzgitter"/>
    <s v="DE"/>
    <s v="17635"/>
    <s v="Europe"/>
    <s v="Deng"/>
    <s v="Germany"/>
    <s v="Europe"/>
    <s v="DE"/>
    <s v="Germany"/>
    <s v="Salzgitte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lzgitter"/>
    <s v="DE"/>
    <s v="17635"/>
    <s v="Europe"/>
    <s v="Deng"/>
    <s v="Germany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17818"/>
    <s v="Europe"/>
    <s v="Yuan"/>
    <s v="Germany"/>
    <s v="Europe"/>
    <s v="DE"/>
    <s v="Germany"/>
    <s v="Salzgit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zgitter"/>
    <s v="DE"/>
    <s v="18164"/>
    <s v="Europe"/>
    <s v="Wang"/>
    <s v="Germany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8164"/>
    <s v="Europe"/>
    <s v="Wang"/>
    <s v="Germany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zgitter"/>
    <s v="DE"/>
    <s v="18164"/>
    <s v="Europe"/>
    <s v="Wang"/>
    <s v="Germany"/>
    <s v="Europe"/>
    <s v="DE"/>
    <s v="Germany"/>
    <s v="Salzgitte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alzgitter"/>
    <s v="DE"/>
    <s v="18619"/>
    <s v="Europe"/>
    <s v="Mehta"/>
    <s v="Germany"/>
    <s v="Europe"/>
    <s v="DE"/>
    <s v="Germany"/>
    <s v="Salzgit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lzgitter"/>
    <s v="DE"/>
    <s v="18619"/>
    <s v="Europe"/>
    <s v="Mehta"/>
    <s v="Germany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19057"/>
    <s v="Europe"/>
    <s v="Ramos"/>
    <s v="Germany"/>
    <s v="Europe"/>
    <s v="DE"/>
    <s v="Germany"/>
    <s v="Salzgit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lzgitter"/>
    <s v="DE"/>
    <s v="19057"/>
    <s v="Europe"/>
    <s v="Ramos"/>
    <s v="Germany"/>
    <s v="Europe"/>
    <s v="DE"/>
    <s v="Germany"/>
    <s v="Salzgit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lzgitter"/>
    <s v="DE"/>
    <s v="19057"/>
    <s v="Europe"/>
    <s v="Ramos"/>
    <s v="Germany"/>
    <s v="Europe"/>
    <s v="DE"/>
    <s v="Germany"/>
    <s v="Salzgitte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alzgitter"/>
    <s v="DE"/>
    <s v="19931"/>
    <s v="Europe"/>
    <s v="Xu"/>
    <s v="Germany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zgitter"/>
    <s v="DE"/>
    <s v="19931"/>
    <s v="Europe"/>
    <s v="Xu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19931"/>
    <s v="Europe"/>
    <s v="Xu"/>
    <s v="Germany"/>
    <s v="Europe"/>
    <s v="DE"/>
    <s v="Germany"/>
    <s v="Salzgit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lzgitter"/>
    <s v="DE"/>
    <s v="19931"/>
    <s v="Europe"/>
    <s v="Xu"/>
    <s v="Germany"/>
    <s v="Europe"/>
    <s v="DE"/>
    <s v="Germany"/>
    <s v="Salzgitte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Salzgitter"/>
    <s v="DE"/>
    <s v="19931"/>
    <s v="Europe"/>
    <s v="Xu"/>
    <s v="Germany"/>
    <s v="Europe"/>
    <s v="DE"/>
    <s v="Germany"/>
    <s v="Salzgit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lzgitter"/>
    <s v="DE"/>
    <s v="20137"/>
    <s v="Europe"/>
    <s v="Fernandez"/>
    <s v="Germany"/>
    <s v="Europe"/>
    <s v="DE"/>
    <s v="Germany"/>
    <s v="Salzgit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lzgitter"/>
    <s v="DE"/>
    <s v="20137"/>
    <s v="Europe"/>
    <s v="Fernandez"/>
    <s v="Germany"/>
    <s v="Europe"/>
    <s v="DE"/>
    <s v="Germany"/>
    <s v="Salzgit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0137"/>
    <s v="Europe"/>
    <s v="Fernandez"/>
    <s v="Germany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0137"/>
    <s v="Europe"/>
    <s v="Fernandez"/>
    <s v="Germany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0719"/>
    <s v="Europe"/>
    <s v="Alvarez"/>
    <s v="Germany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0719"/>
    <s v="Europe"/>
    <s v="Alvarez"/>
    <s v="Germany"/>
    <s v="Europe"/>
    <s v="DE"/>
    <s v="Germany"/>
    <s v="Salzgitter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alzgitter"/>
    <s v="DE"/>
    <s v="20719"/>
    <s v="Europe"/>
    <s v="Alvarez"/>
    <s v="Germany"/>
    <s v="Europe"/>
    <s v="DE"/>
    <s v="Germany"/>
    <s v="Salzgitt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lzgitter"/>
    <s v="DE"/>
    <s v="20719"/>
    <s v="Europe"/>
    <s v="Alvarez"/>
    <s v="Germany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1042"/>
    <s v="Europe"/>
    <s v="Liang"/>
    <s v="Germany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1042"/>
    <s v="Europe"/>
    <s v="Liang"/>
    <s v="Germany"/>
    <s v="Europe"/>
    <s v="DE"/>
    <s v="Germany"/>
    <s v="Salzgitt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lzgitter"/>
    <s v="DE"/>
    <s v="21680"/>
    <s v="Europe"/>
    <s v="Torres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1680"/>
    <s v="Europe"/>
    <s v="Torres"/>
    <s v="Germany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1680"/>
    <s v="Europe"/>
    <s v="Torres"/>
    <s v="Germany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2478"/>
    <s v="Europe"/>
    <s v="Browning"/>
    <s v="Germany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2478"/>
    <s v="Europe"/>
    <s v="Browning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2478"/>
    <s v="Europe"/>
    <s v="Browning"/>
    <s v="Germany"/>
    <s v="Europe"/>
    <s v="DE"/>
    <s v="Germany"/>
    <s v="Salzgitt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lzgitter"/>
    <s v="DE"/>
    <s v="22817"/>
    <s v="Europe"/>
    <s v="Nath"/>
    <s v="Germany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zgitter"/>
    <s v="DE"/>
    <s v="22817"/>
    <s v="Europe"/>
    <s v="Nath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2817"/>
    <s v="Europe"/>
    <s v="Nath"/>
    <s v="Germany"/>
    <s v="Europe"/>
    <s v="DE"/>
    <s v="Germany"/>
    <s v="Salzgit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lzgitter"/>
    <s v="DE"/>
    <s v="22817"/>
    <s v="Europe"/>
    <s v="Nath"/>
    <s v="Germany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2817"/>
    <s v="Europe"/>
    <s v="Nath"/>
    <s v="Germany"/>
    <s v="Europe"/>
    <s v="DE"/>
    <s v="Germany"/>
    <s v="Salzgit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lzgitter"/>
    <s v="DE"/>
    <s v="22817"/>
    <s v="Europe"/>
    <s v="Nath"/>
    <s v="Germany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3605"/>
    <s v="Europe"/>
    <s v="Sabella"/>
    <s v="Germany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zgitter"/>
    <s v="DE"/>
    <s v="23605"/>
    <s v="Europe"/>
    <s v="Sabella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3605"/>
    <s v="Europe"/>
    <s v="Sabella"/>
    <s v="Germany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3605"/>
    <s v="Europe"/>
    <s v="Sabella"/>
    <s v="Germany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lzgitter"/>
    <s v="DE"/>
    <s v="24565"/>
    <s v="Europe"/>
    <s v="Navarro"/>
    <s v="Germany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lzgitter"/>
    <s v="DE"/>
    <s v="24565"/>
    <s v="Europe"/>
    <s v="Navarro"/>
    <s v="Germany"/>
    <s v="Europe"/>
    <s v="DE"/>
    <s v="Germany"/>
    <s v="Salzgitter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Salzgitter"/>
    <s v="DE"/>
    <s v="25618"/>
    <s v="Europe"/>
    <s v="Hernandez"/>
    <s v="Germany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5618"/>
    <s v="Europe"/>
    <s v="Hernandez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5618"/>
    <s v="Europe"/>
    <s v="Hernandez"/>
    <s v="Germany"/>
    <s v="Europe"/>
    <s v="DE"/>
    <s v="Germany"/>
    <s v="Salzgitter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lzgitter"/>
    <s v="DE"/>
    <s v="27859"/>
    <s v="Europe"/>
    <s v="Carlson"/>
    <s v="Germany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7859"/>
    <s v="Europe"/>
    <s v="Carlson"/>
    <s v="Germany"/>
    <s v="Europe"/>
    <s v="DE"/>
    <s v="Germany"/>
    <s v="Salzgitter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Salzgitter"/>
    <s v="DE"/>
    <s v="28544"/>
    <s v="Europe"/>
    <s v="Shan"/>
    <s v="Germany"/>
    <s v="Europe"/>
    <s v="DE"/>
    <s v="Germany"/>
    <s v="Salzgitt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lzgitter"/>
    <s v="DE"/>
    <s v="28544"/>
    <s v="Europe"/>
    <s v="Shan"/>
    <s v="Germany"/>
    <s v="Europe"/>
    <s v="DE"/>
    <s v="Germany"/>
    <s v="Salzgit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8686"/>
    <s v="Europe"/>
    <s v="Jai"/>
    <s v="Germany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8686"/>
    <s v="Europe"/>
    <s v="Jai"/>
    <s v="Germany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lzgitter"/>
    <s v="DE"/>
    <s v="28686"/>
    <s v="Europe"/>
    <s v="Jai"/>
    <s v="Germany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lzgitter"/>
    <s v="DE"/>
    <s v="28686"/>
    <s v="Europe"/>
    <s v="Jai"/>
    <s v="Germany"/>
    <s v="Europe"/>
    <s v="DE"/>
    <s v="Germany"/>
    <s v="Salzgitter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Salzgitter"/>
    <s v="DE"/>
    <s v="28686"/>
    <s v="Europe"/>
    <s v="Jai"/>
    <s v="Germany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lzgitter"/>
    <s v="DE"/>
    <s v="29449"/>
    <s v="Europe"/>
    <s v="Chen"/>
    <s v="Germany"/>
    <s v="Europe"/>
    <s v="DE"/>
    <s v="Germany"/>
    <s v="Salzgitter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San Carlos"/>
    <s v="US"/>
    <s v="11831"/>
    <s v="North America"/>
    <s v="Ross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1831"/>
    <s v="North America"/>
    <s v="Ross"/>
    <s v="Southwest"/>
    <s v="North America"/>
    <s v="US"/>
    <s v="Southwest"/>
    <s v="San Carlo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 Carlos"/>
    <s v="US"/>
    <s v="11831"/>
    <s v="North America"/>
    <s v="Ross"/>
    <s v="Southwest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2046"/>
    <s v="North America"/>
    <s v="Cook"/>
    <s v="Southwest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Carlos"/>
    <s v="US"/>
    <s v="12046"/>
    <s v="North America"/>
    <s v="Cook"/>
    <s v="Southwest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12062"/>
    <s v="North America"/>
    <s v="Long"/>
    <s v="Southwest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Carlos"/>
    <s v="US"/>
    <s v="12062"/>
    <s v="North America"/>
    <s v="Long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12062"/>
    <s v="North America"/>
    <s v="Long"/>
    <s v="Southwest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12096"/>
    <s v="North America"/>
    <s v="Brooks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12096"/>
    <s v="North America"/>
    <s v="Brooks"/>
    <s v="Southwest"/>
    <s v="North America"/>
    <s v="US"/>
    <s v="Southwest"/>
    <s v="San Carlo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 Carlos"/>
    <s v="US"/>
    <s v="12096"/>
    <s v="North America"/>
    <s v="Brooks"/>
    <s v="Southwest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2709"/>
    <s v="North America"/>
    <s v="Rodriguez"/>
    <s v="Southwest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2709"/>
    <s v="North America"/>
    <s v="Rodriguez"/>
    <s v="Southwest"/>
    <s v="North America"/>
    <s v="US"/>
    <s v="Southwest"/>
    <s v="San Carlo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 Carlos"/>
    <s v="US"/>
    <s v="12709"/>
    <s v="North America"/>
    <s v="Rodriguez"/>
    <s v="Southwest"/>
    <s v="North America"/>
    <s v="US"/>
    <s v="Southwest"/>
    <s v="San Carlo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2882"/>
    <s v="North America"/>
    <s v="Allen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2882"/>
    <s v="North America"/>
    <s v="Allen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2882"/>
    <s v="North America"/>
    <s v="Allen"/>
    <s v="Southwest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Carlos"/>
    <s v="US"/>
    <s v="12882"/>
    <s v="North America"/>
    <s v="Allen"/>
    <s v="Southwest"/>
    <s v="North America"/>
    <s v="US"/>
    <s v="Southwest"/>
    <s v="San Carlo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 Carlos"/>
    <s v="US"/>
    <s v="13019"/>
    <s v="North America"/>
    <s v="Murphy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13019"/>
    <s v="North America"/>
    <s v="Murphy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3019"/>
    <s v="North America"/>
    <s v="Murphy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3019"/>
    <s v="North America"/>
    <s v="Murphy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3019"/>
    <s v="North America"/>
    <s v="Murphy"/>
    <s v="Southwest"/>
    <s v="North America"/>
    <s v="US"/>
    <s v="Southwest"/>
    <s v="San Carlo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an Carlos"/>
    <s v="US"/>
    <s v="13019"/>
    <s v="North America"/>
    <s v="Murphy"/>
    <s v="Southwest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3192"/>
    <s v="North America"/>
    <s v="Martinez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3192"/>
    <s v="North America"/>
    <s v="Martinez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4006"/>
    <s v="North America"/>
    <s v="Walker"/>
    <s v="Southwest"/>
    <s v="North America"/>
    <s v="US"/>
    <s v="Southwest"/>
    <s v="San Carlo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Carlos"/>
    <s v="US"/>
    <s v="14006"/>
    <s v="North America"/>
    <s v="Walker"/>
    <s v="Southwest"/>
    <s v="North America"/>
    <s v="US"/>
    <s v="Southwest"/>
    <s v="San Carlo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an Carlos"/>
    <s v="US"/>
    <s v="14258"/>
    <s v="North America"/>
    <s v="Foster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4258"/>
    <s v="North America"/>
    <s v="Foster"/>
    <s v="Southwest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14258"/>
    <s v="North America"/>
    <s v="Foster"/>
    <s v="Southwest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14354"/>
    <s v="North America"/>
    <s v="Green"/>
    <s v="Southwest"/>
    <s v="North America"/>
    <s v="US"/>
    <s v="Southwest"/>
    <s v="San Carlo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n Carlos"/>
    <s v="US"/>
    <s v="14354"/>
    <s v="North America"/>
    <s v="Green"/>
    <s v="Southwest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an Carlos"/>
    <s v="US"/>
    <s v="14354"/>
    <s v="North America"/>
    <s v="Green"/>
    <s v="Southwest"/>
    <s v="North America"/>
    <s v="US"/>
    <s v="Southwest"/>
    <s v="San Carlo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14464"/>
    <s v="North America"/>
    <s v="Price"/>
    <s v="Southwest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Carlos"/>
    <s v="US"/>
    <s v="14464"/>
    <s v="North America"/>
    <s v="Price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14464"/>
    <s v="North America"/>
    <s v="Price"/>
    <s v="Southwest"/>
    <s v="North America"/>
    <s v="US"/>
    <s v="Southwest"/>
    <s v="San Carlo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4464"/>
    <s v="North America"/>
    <s v="Price"/>
    <s v="Southwest"/>
    <s v="North America"/>
    <s v="US"/>
    <s v="Southwest"/>
    <s v="San Carlo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an Carlos"/>
    <s v="US"/>
    <s v="14471"/>
    <s v="North America"/>
    <s v="Gonzalez"/>
    <s v="Southwest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Carlos"/>
    <s v="US"/>
    <s v="14471"/>
    <s v="North America"/>
    <s v="Gonzalez"/>
    <s v="Southwest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4471"/>
    <s v="North America"/>
    <s v="Gonzalez"/>
    <s v="Southwest"/>
    <s v="North America"/>
    <s v="US"/>
    <s v="Southwest"/>
    <s v="San Carlo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an Carlos"/>
    <s v="US"/>
    <s v="14487"/>
    <s v="North America"/>
    <s v="Hall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4487"/>
    <s v="North America"/>
    <s v="Hall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4627"/>
    <s v="North America"/>
    <s v="Hill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4627"/>
    <s v="North America"/>
    <s v="Hill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14664"/>
    <s v="North America"/>
    <s v="Ross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4664"/>
    <s v="North America"/>
    <s v="Ross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4664"/>
    <s v="North America"/>
    <s v="Ross"/>
    <s v="Southwest"/>
    <s v="North America"/>
    <s v="US"/>
    <s v="Southwest"/>
    <s v="San Carlos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San Carlos"/>
    <s v="US"/>
    <s v="14664"/>
    <s v="North America"/>
    <s v="Ross"/>
    <s v="Southwest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4664"/>
    <s v="North America"/>
    <s v="Ross"/>
    <s v="Southwest"/>
    <s v="North America"/>
    <s v="US"/>
    <s v="Southwest"/>
    <s v="San Carlo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Carlos"/>
    <s v="US"/>
    <s v="15255"/>
    <s v="North America"/>
    <s v="Collins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5255"/>
    <s v="North America"/>
    <s v="Collins"/>
    <s v="Southwest"/>
    <s v="North America"/>
    <s v="US"/>
    <s v="Southwest"/>
    <s v="San Carlo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San Carlos"/>
    <s v="US"/>
    <s v="15255"/>
    <s v="North America"/>
    <s v="Collins"/>
    <s v="Southwest"/>
    <s v="North America"/>
    <s v="US"/>
    <s v="Southwest"/>
    <s v="San Carlo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an Carlos"/>
    <s v="US"/>
    <s v="15278"/>
    <s v="North America"/>
    <s v="Russell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5278"/>
    <s v="North America"/>
    <s v="Russell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5280"/>
    <s v="North America"/>
    <s v="Griffin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15280"/>
    <s v="North America"/>
    <s v="Griffin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5280"/>
    <s v="North America"/>
    <s v="Griffin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5280"/>
    <s v="North America"/>
    <s v="Griffin"/>
    <s v="Southwest"/>
    <s v="North America"/>
    <s v="US"/>
    <s v="Southwest"/>
    <s v="San Carlo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 Carlos"/>
    <s v="US"/>
    <s v="15280"/>
    <s v="North America"/>
    <s v="Griffin"/>
    <s v="Southwest"/>
    <s v="North America"/>
    <s v="US"/>
    <s v="Southwest"/>
    <s v="San Carlo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an Carlos"/>
    <s v="US"/>
    <s v="15466"/>
    <s v="North America"/>
    <s v="Perez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5466"/>
    <s v="North America"/>
    <s v="Perez"/>
    <s v="Southwest"/>
    <s v="North America"/>
    <s v="US"/>
    <s v="Southwest"/>
    <s v="San Carlos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an Carlos"/>
    <s v="US"/>
    <s v="15466"/>
    <s v="North America"/>
    <s v="Perez"/>
    <s v="Southwest"/>
    <s v="North America"/>
    <s v="US"/>
    <s v="Southwest"/>
    <s v="San Carlo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an Carlos"/>
    <s v="US"/>
    <s v="15910"/>
    <s v="North America"/>
    <s v="Hughes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5910"/>
    <s v="North America"/>
    <s v="Hughes"/>
    <s v="Southwest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5983"/>
    <s v="North America"/>
    <s v="Ross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5983"/>
    <s v="North America"/>
    <s v="Ross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5983"/>
    <s v="North America"/>
    <s v="Ross"/>
    <s v="Southwest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Carlos"/>
    <s v="US"/>
    <s v="15983"/>
    <s v="North America"/>
    <s v="Ross"/>
    <s v="Southwest"/>
    <s v="North America"/>
    <s v="US"/>
    <s v="Southwest"/>
    <s v="San Carlo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an Carlos"/>
    <s v="US"/>
    <s v="15992"/>
    <s v="North America"/>
    <s v="Alexander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15992"/>
    <s v="North America"/>
    <s v="Alexander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5992"/>
    <s v="North America"/>
    <s v="Alexander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5992"/>
    <s v="North America"/>
    <s v="Alexander"/>
    <s v="Southwest"/>
    <s v="North America"/>
    <s v="US"/>
    <s v="Southwest"/>
    <s v="San Carlo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 Carlos"/>
    <s v="US"/>
    <s v="15992"/>
    <s v="North America"/>
    <s v="Alexander"/>
    <s v="Southwest"/>
    <s v="North America"/>
    <s v="US"/>
    <s v="Southwest"/>
    <s v="San Carlos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San Carlos"/>
    <s v="US"/>
    <s v="15992"/>
    <s v="North America"/>
    <s v="Alexander"/>
    <s v="Southwest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6018"/>
    <s v="North America"/>
    <s v="Henderson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6018"/>
    <s v="North America"/>
    <s v="Henderson"/>
    <s v="Southwest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6018"/>
    <s v="North America"/>
    <s v="Henderson"/>
    <s v="Southwest"/>
    <s v="North America"/>
    <s v="US"/>
    <s v="Southwest"/>
    <s v="San Carlo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17139"/>
    <s v="North America"/>
    <s v="Rivera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17139"/>
    <s v="North America"/>
    <s v="Rivera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7139"/>
    <s v="North America"/>
    <s v="Rivera"/>
    <s v="Southwest"/>
    <s v="North America"/>
    <s v="US"/>
    <s v="Southwest"/>
    <s v="San Carlo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Carlos"/>
    <s v="US"/>
    <s v="17428"/>
    <s v="North America"/>
    <s v="Perez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7428"/>
    <s v="North America"/>
    <s v="Perez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7436"/>
    <s v="North America"/>
    <s v="Ramirez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7614"/>
    <s v="North America"/>
    <s v="Cook"/>
    <s v="Southwest"/>
    <s v="North America"/>
    <s v="US"/>
    <s v="Southwest"/>
    <s v="San Carlo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n Carlos"/>
    <s v="US"/>
    <s v="17695"/>
    <s v="North America"/>
    <s v="Washington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7695"/>
    <s v="North America"/>
    <s v="Washington"/>
    <s v="Southwest"/>
    <s v="North America"/>
    <s v="US"/>
    <s v="Southwest"/>
    <s v="San Carlo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Carlos"/>
    <s v="US"/>
    <s v="17695"/>
    <s v="North America"/>
    <s v="Washington"/>
    <s v="Southwest"/>
    <s v="North America"/>
    <s v="US"/>
    <s v="Southwest"/>
    <s v="San Carlo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 Carlos"/>
    <s v="US"/>
    <s v="18063"/>
    <s v="North America"/>
    <s v="Ward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8063"/>
    <s v="North America"/>
    <s v="Ward"/>
    <s v="Southwest"/>
    <s v="North America"/>
    <s v="US"/>
    <s v="Southwest"/>
    <s v="San Carlo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18420"/>
    <s v="North America"/>
    <s v="Stewart"/>
    <s v="Southwest"/>
    <s v="North America"/>
    <s v="US"/>
    <s v="Southwest"/>
    <s v="San Carlo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 Carlos"/>
    <s v="US"/>
    <s v="18420"/>
    <s v="North America"/>
    <s v="Stewart"/>
    <s v="Southwest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Carlos"/>
    <s v="US"/>
    <s v="18423"/>
    <s v="North America"/>
    <s v="Jones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8547"/>
    <s v="North America"/>
    <s v="Johnson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18547"/>
    <s v="North America"/>
    <s v="Johnson"/>
    <s v="Southwest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Carlos"/>
    <s v="US"/>
    <s v="18547"/>
    <s v="North America"/>
    <s v="Johnson"/>
    <s v="Southwest"/>
    <s v="North America"/>
    <s v="US"/>
    <s v="Southwest"/>
    <s v="San Carlo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Carlos"/>
    <s v="US"/>
    <s v="18577"/>
    <s v="North America"/>
    <s v="Winston"/>
    <s v="Southwest"/>
    <s v="North America"/>
    <s v="US"/>
    <s v="Southwest"/>
    <s v="San Carlo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18598"/>
    <s v="North America"/>
    <s v="Yonekura"/>
    <s v="Southwest"/>
    <s v="North America"/>
    <s v="US"/>
    <s v="Southwest"/>
    <s v="San Carlo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an Carlos"/>
    <s v="US"/>
    <s v="18671"/>
    <s v="North America"/>
    <s v="Kelly"/>
    <s v="Southwest"/>
    <s v="North America"/>
    <s v="US"/>
    <s v="Southwest"/>
    <s v="San Carlo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18825"/>
    <s v="North America"/>
    <s v="Smith"/>
    <s v="Southwest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18825"/>
    <s v="North America"/>
    <s v="Smith"/>
    <s v="Southwest"/>
    <s v="North America"/>
    <s v="US"/>
    <s v="Southwest"/>
    <s v="San Carlo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18904"/>
    <s v="North America"/>
    <s v="Thomas"/>
    <s v="Southwest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18904"/>
    <s v="North America"/>
    <s v="Thomas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8904"/>
    <s v="North America"/>
    <s v="Thomas"/>
    <s v="Southwest"/>
    <s v="North America"/>
    <s v="US"/>
    <s v="Southwest"/>
    <s v="San Carlo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Carlos"/>
    <s v="US"/>
    <s v="18904"/>
    <s v="North America"/>
    <s v="Thomas"/>
    <s v="Southwest"/>
    <s v="North America"/>
    <s v="US"/>
    <s v="Southwest"/>
    <s v="San Carlo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18956"/>
    <s v="North America"/>
    <s v="Howard"/>
    <s v="Southwest"/>
    <s v="North America"/>
    <s v="US"/>
    <s v="Southwest"/>
    <s v="San Carlo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an Carlos"/>
    <s v="US"/>
    <s v="18956"/>
    <s v="North America"/>
    <s v="Howard"/>
    <s v="Southwest"/>
    <s v="North America"/>
    <s v="US"/>
    <s v="Southwest"/>
    <s v="San Carlo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18956"/>
    <s v="North America"/>
    <s v="Howard"/>
    <s v="Southwest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19134"/>
    <s v="North America"/>
    <s v="Allen"/>
    <s v="Southwest"/>
    <s v="North America"/>
    <s v="US"/>
    <s v="Southwest"/>
    <s v="San Carlo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19243"/>
    <s v="North America"/>
    <s v="Thomas"/>
    <s v="Southwest"/>
    <s v="North America"/>
    <s v="US"/>
    <s v="Southwest"/>
    <s v="San Carlo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19831"/>
    <s v="North America"/>
    <s v="Green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19831"/>
    <s v="North America"/>
    <s v="Green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19831"/>
    <s v="North America"/>
    <s v="Green"/>
    <s v="Southwest"/>
    <s v="North America"/>
    <s v="US"/>
    <s v="Southwest"/>
    <s v="San Carlos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San Carlos"/>
    <s v="US"/>
    <s v="19892"/>
    <s v="North America"/>
    <s v="Campbell"/>
    <s v="Southwest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19892"/>
    <s v="North America"/>
    <s v="Campbell"/>
    <s v="Southwest"/>
    <s v="North America"/>
    <s v="US"/>
    <s v="Southwest"/>
    <s v="San Carlo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n Carlos"/>
    <s v="US"/>
    <s v="20291"/>
    <s v="North America"/>
    <s v="Walker"/>
    <s v="Southwest"/>
    <s v="North America"/>
    <s v="US"/>
    <s v="Southwest"/>
    <s v="San Carlo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 Carlos"/>
    <s v="US"/>
    <s v="20291"/>
    <s v="North America"/>
    <s v="Walker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20291"/>
    <s v="North America"/>
    <s v="Walker"/>
    <s v="Southwest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Carlos"/>
    <s v="US"/>
    <s v="20291"/>
    <s v="North America"/>
    <s v="Walker"/>
    <s v="Southwest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Carlos"/>
    <s v="US"/>
    <s v="20326"/>
    <s v="North America"/>
    <s v="Blue"/>
    <s v="Southwest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20326"/>
    <s v="North America"/>
    <s v="Blue"/>
    <s v="Southwest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20326"/>
    <s v="North America"/>
    <s v="Blue"/>
    <s v="Southwest"/>
    <s v="North America"/>
    <s v="US"/>
    <s v="Southwest"/>
    <s v="San Carlo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20327"/>
    <s v="North America"/>
    <s v="Perez"/>
    <s v="Southwest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20371"/>
    <s v="North America"/>
    <s v="Bryant"/>
    <s v="Southwest"/>
    <s v="North America"/>
    <s v="US"/>
    <s v="Southwest"/>
    <s v="San Carlo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n Carlos"/>
    <s v="US"/>
    <s v="20371"/>
    <s v="North America"/>
    <s v="Bryant"/>
    <s v="Southwest"/>
    <s v="North America"/>
    <s v="US"/>
    <s v="Southwest"/>
    <s v="San Carlo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20405"/>
    <s v="North America"/>
    <s v="Campbell"/>
    <s v="Southwest"/>
    <s v="North America"/>
    <s v="US"/>
    <s v="Southwest"/>
    <s v="San Carlo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 Carlos"/>
    <s v="US"/>
    <s v="20405"/>
    <s v="North America"/>
    <s v="Campbell"/>
    <s v="Southwest"/>
    <s v="North America"/>
    <s v="US"/>
    <s v="Southwest"/>
    <s v="San Carlo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an Carlos"/>
    <s v="US"/>
    <s v="20653"/>
    <s v="North America"/>
    <s v="White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0653"/>
    <s v="North America"/>
    <s v="White"/>
    <s v="Southwest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Carlos"/>
    <s v="US"/>
    <s v="21153"/>
    <s v="North America"/>
    <s v="Thompson"/>
    <s v="Southwest"/>
    <s v="North America"/>
    <s v="US"/>
    <s v="Southwest"/>
    <s v="San Carlo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 Carlos"/>
    <s v="US"/>
    <s v="21153"/>
    <s v="North America"/>
    <s v="Thompson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21153"/>
    <s v="North America"/>
    <s v="Thompson"/>
    <s v="Southwest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Carlos"/>
    <s v="US"/>
    <s v="21233"/>
    <s v="North America"/>
    <s v="Smith"/>
    <s v="Southwest"/>
    <s v="North America"/>
    <s v="US"/>
    <s v="Southwest"/>
    <s v="San Carlo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21233"/>
    <s v="North America"/>
    <s v="Smith"/>
    <s v="Southwest"/>
    <s v="North America"/>
    <s v="US"/>
    <s v="Southwest"/>
    <s v="San Carlo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21242"/>
    <s v="North America"/>
    <s v="Patterson"/>
    <s v="Southwest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Carlos"/>
    <s v="US"/>
    <s v="21242"/>
    <s v="North America"/>
    <s v="Patterson"/>
    <s v="Southwest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21316"/>
    <s v="North America"/>
    <s v="Thompson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21316"/>
    <s v="North America"/>
    <s v="Thompson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1316"/>
    <s v="North America"/>
    <s v="Thompson"/>
    <s v="Southwest"/>
    <s v="North America"/>
    <s v="US"/>
    <s v="Southwest"/>
    <s v="San Carlo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21499"/>
    <s v="North America"/>
    <s v="Ramirez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21499"/>
    <s v="North America"/>
    <s v="Ramirez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1499"/>
    <s v="North America"/>
    <s v="Ramirez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1499"/>
    <s v="North America"/>
    <s v="Ramirez"/>
    <s v="Southwest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21790"/>
    <s v="North America"/>
    <s v="Diaz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21790"/>
    <s v="North America"/>
    <s v="Diaz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1790"/>
    <s v="North America"/>
    <s v="Diaz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1790"/>
    <s v="North America"/>
    <s v="Diaz"/>
    <s v="Southwest"/>
    <s v="North America"/>
    <s v="US"/>
    <s v="Southwest"/>
    <s v="San Carlo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Carlos"/>
    <s v="US"/>
    <s v="21933"/>
    <s v="North America"/>
    <s v="Martin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21933"/>
    <s v="North America"/>
    <s v="Martin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1933"/>
    <s v="North America"/>
    <s v="Martin"/>
    <s v="Southwest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2044"/>
    <s v="North America"/>
    <s v="Young"/>
    <s v="Southwest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22044"/>
    <s v="North America"/>
    <s v="Young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2044"/>
    <s v="North America"/>
    <s v="Young"/>
    <s v="Southwest"/>
    <s v="North America"/>
    <s v="US"/>
    <s v="Southwest"/>
    <s v="San Carlo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 Carlos"/>
    <s v="US"/>
    <s v="22044"/>
    <s v="North America"/>
    <s v="Young"/>
    <s v="Southwest"/>
    <s v="North America"/>
    <s v="US"/>
    <s v="Southwest"/>
    <s v="San Carlo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22186"/>
    <s v="North America"/>
    <s v="Foster"/>
    <s v="Southwest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Carlos"/>
    <s v="US"/>
    <s v="22186"/>
    <s v="North America"/>
    <s v="Foster"/>
    <s v="Southwest"/>
    <s v="North America"/>
    <s v="US"/>
    <s v="Southwest"/>
    <s v="San Carlo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22548"/>
    <s v="North America"/>
    <s v="Brooks"/>
    <s v="Southwest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Carlos"/>
    <s v="US"/>
    <s v="22548"/>
    <s v="North America"/>
    <s v="Brooks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2548"/>
    <s v="North America"/>
    <s v="Brooks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22977"/>
    <s v="North America"/>
    <s v="Patterson"/>
    <s v="Southwest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Carlos"/>
    <s v="US"/>
    <s v="22977"/>
    <s v="North America"/>
    <s v="Patterson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2977"/>
    <s v="North America"/>
    <s v="Patterson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3036"/>
    <s v="North America"/>
    <s v="Green"/>
    <s v="Southwest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Carlos"/>
    <s v="US"/>
    <s v="23036"/>
    <s v="North America"/>
    <s v="Green"/>
    <s v="Southwest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Carlos"/>
    <s v="US"/>
    <s v="23036"/>
    <s v="North America"/>
    <s v="Green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3036"/>
    <s v="North America"/>
    <s v="Green"/>
    <s v="Southwest"/>
    <s v="North America"/>
    <s v="US"/>
    <s v="Southwest"/>
    <s v="San Carlo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Carlos"/>
    <s v="US"/>
    <s v="23036"/>
    <s v="North America"/>
    <s v="Green"/>
    <s v="Southwest"/>
    <s v="North America"/>
    <s v="US"/>
    <s v="Southwest"/>
    <s v="San Carlo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Carlos"/>
    <s v="US"/>
    <s v="23176"/>
    <s v="North America"/>
    <s v="Ward"/>
    <s v="Southwest"/>
    <s v="North America"/>
    <s v="US"/>
    <s v="Southwest"/>
    <s v="San Carlo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 Carlos"/>
    <s v="US"/>
    <s v="23215"/>
    <s v="North America"/>
    <s v="Richardson"/>
    <s v="Southwest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Carlos"/>
    <s v="US"/>
    <s v="23215"/>
    <s v="North America"/>
    <s v="Richardson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3215"/>
    <s v="North America"/>
    <s v="Richardson"/>
    <s v="Southwest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Carlos"/>
    <s v="US"/>
    <s v="23215"/>
    <s v="North America"/>
    <s v="Richardson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3464"/>
    <s v="North America"/>
    <s v="Turner"/>
    <s v="Southwest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Carlos"/>
    <s v="US"/>
    <s v="23815"/>
    <s v="North America"/>
    <s v="Ward"/>
    <s v="Southwest"/>
    <s v="North America"/>
    <s v="US"/>
    <s v="Southwest"/>
    <s v="San Carlo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an Carlos"/>
    <s v="US"/>
    <s v="23815"/>
    <s v="North America"/>
    <s v="Ward"/>
    <s v="Southwest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Carlos"/>
    <s v="US"/>
    <s v="23815"/>
    <s v="North America"/>
    <s v="Ward"/>
    <s v="Southwest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Carlos"/>
    <s v="US"/>
    <s v="23815"/>
    <s v="North America"/>
    <s v="Ward"/>
    <s v="Southwest"/>
    <s v="North America"/>
    <s v="US"/>
    <s v="Southwest"/>
    <s v="San Carlo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Carlos"/>
    <s v="US"/>
    <s v="24353"/>
    <s v="North America"/>
    <s v="Ramirez"/>
    <s v="Southwest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24353"/>
    <s v="North America"/>
    <s v="Ramirez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4353"/>
    <s v="North America"/>
    <s v="Ramirez"/>
    <s v="Southwest"/>
    <s v="North America"/>
    <s v="US"/>
    <s v="Southwest"/>
    <s v="San Carlo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 Carlos"/>
    <s v="US"/>
    <s v="24432"/>
    <s v="North America"/>
    <s v="Reed"/>
    <s v="Southwest"/>
    <s v="North America"/>
    <s v="US"/>
    <s v="Southwest"/>
    <s v="San Carlo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 Carlos"/>
    <s v="US"/>
    <s v="24432"/>
    <s v="North America"/>
    <s v="Reed"/>
    <s v="Southwest"/>
    <s v="North America"/>
    <s v="US"/>
    <s v="Southwest"/>
    <s v="San Carlo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24616"/>
    <s v="North America"/>
    <s v="Cook"/>
    <s v="Southwest"/>
    <s v="North America"/>
    <s v="US"/>
    <s v="Southwest"/>
    <s v="San Carlo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Carlos"/>
    <s v="US"/>
    <s v="24616"/>
    <s v="North America"/>
    <s v="Cook"/>
    <s v="Southwest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Carlos"/>
    <s v="US"/>
    <s v="24616"/>
    <s v="North America"/>
    <s v="Cook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4994"/>
    <s v="North America"/>
    <s v="Sanders"/>
    <s v="Southwest"/>
    <s v="North America"/>
    <s v="US"/>
    <s v="Southwest"/>
    <s v="San Carlo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Carlos"/>
    <s v="US"/>
    <s v="24994"/>
    <s v="North America"/>
    <s v="Sanders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25075"/>
    <s v="North America"/>
    <s v="Thompson"/>
    <s v="Southwest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5075"/>
    <s v="North America"/>
    <s v="Thompson"/>
    <s v="Southwest"/>
    <s v="North America"/>
    <s v="US"/>
    <s v="Southwest"/>
    <s v="San Carlo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an Carlos"/>
    <s v="US"/>
    <s v="25075"/>
    <s v="North America"/>
    <s v="Thompson"/>
    <s v="Southwest"/>
    <s v="North America"/>
    <s v="US"/>
    <s v="Southwest"/>
    <s v="San Carlo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25167"/>
    <s v="North America"/>
    <s v="Hughes"/>
    <s v="Southwest"/>
    <s v="North America"/>
    <s v="US"/>
    <s v="Southwest"/>
    <s v="San Carlo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Carlos"/>
    <s v="US"/>
    <s v="25167"/>
    <s v="North America"/>
    <s v="Hughes"/>
    <s v="Southwest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Carlos"/>
    <s v="US"/>
    <s v="25167"/>
    <s v="North America"/>
    <s v="Hughes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5348"/>
    <s v="North America"/>
    <s v="Wood"/>
    <s v="Southwest"/>
    <s v="North America"/>
    <s v="US"/>
    <s v="Southwest"/>
    <s v="San Carlo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Carlos"/>
    <s v="US"/>
    <s v="25348"/>
    <s v="North America"/>
    <s v="Wood"/>
    <s v="Southwest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5348"/>
    <s v="North America"/>
    <s v="Wood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5398"/>
    <s v="North America"/>
    <s v="Jones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5398"/>
    <s v="North America"/>
    <s v="Jones"/>
    <s v="Southwest"/>
    <s v="North America"/>
    <s v="US"/>
    <s v="Southwest"/>
    <s v="San Carlo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an Carlos"/>
    <s v="US"/>
    <s v="25881"/>
    <s v="North America"/>
    <s v="Clark"/>
    <s v="Southwest"/>
    <s v="North America"/>
    <s v="US"/>
    <s v="Southwest"/>
    <s v="San Carlo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Carlos"/>
    <s v="US"/>
    <s v="26169"/>
    <s v="North America"/>
    <s v="White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26169"/>
    <s v="North America"/>
    <s v="White"/>
    <s v="Southwest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Carlos"/>
    <s v="US"/>
    <s v="26169"/>
    <s v="North America"/>
    <s v="White"/>
    <s v="Southwest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6471"/>
    <s v="North America"/>
    <s v="Perez"/>
    <s v="Southwest"/>
    <s v="North America"/>
    <s v="US"/>
    <s v="Southwest"/>
    <s v="San Carlo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Carlos"/>
    <s v="US"/>
    <s v="26675"/>
    <s v="North America"/>
    <s v="King"/>
    <s v="Southwest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Carlos"/>
    <s v="US"/>
    <s v="26675"/>
    <s v="North America"/>
    <s v="King"/>
    <s v="Southwest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6675"/>
    <s v="North America"/>
    <s v="King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6732"/>
    <s v="North America"/>
    <s v="Rienstra"/>
    <s v="Southwest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Carlos"/>
    <s v="US"/>
    <s v="26732"/>
    <s v="North America"/>
    <s v="Rienstra"/>
    <s v="Southwest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6732"/>
    <s v="North America"/>
    <s v="Rienstra"/>
    <s v="Southwest"/>
    <s v="North America"/>
    <s v="US"/>
    <s v="Southwest"/>
    <s v="San Carlo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 Carlos"/>
    <s v="US"/>
    <s v="27029"/>
    <s v="North America"/>
    <s v="Hughes"/>
    <s v="Southwest"/>
    <s v="North America"/>
    <s v="US"/>
    <s v="Southwest"/>
    <s v="San Carlo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Carlos"/>
    <s v="US"/>
    <s v="27029"/>
    <s v="North America"/>
    <s v="Hughes"/>
    <s v="Southwest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Carlos"/>
    <s v="US"/>
    <s v="27029"/>
    <s v="North America"/>
    <s v="Hughes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27294"/>
    <s v="North America"/>
    <s v="Bradley"/>
    <s v="Southwest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7294"/>
    <s v="North America"/>
    <s v="Bradley"/>
    <s v="Southwest"/>
    <s v="North America"/>
    <s v="US"/>
    <s v="Southwest"/>
    <s v="San Carlo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 Carlos"/>
    <s v="US"/>
    <s v="27294"/>
    <s v="North America"/>
    <s v="Bradley"/>
    <s v="Southwest"/>
    <s v="North America"/>
    <s v="US"/>
    <s v="Southwest"/>
    <s v="San Carlo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n Carlos"/>
    <s v="US"/>
    <s v="27294"/>
    <s v="North America"/>
    <s v="Bradley"/>
    <s v="Southwest"/>
    <s v="North America"/>
    <s v="US"/>
    <s v="Southwest"/>
    <s v="San Carlo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n Carlos"/>
    <s v="US"/>
    <s v="27410"/>
    <s v="North America"/>
    <s v="Patterson"/>
    <s v="Southwest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Carlos"/>
    <s v="US"/>
    <s v="27410"/>
    <s v="North America"/>
    <s v="Patterson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Carlos"/>
    <s v="US"/>
    <s v="27449"/>
    <s v="North America"/>
    <s v="Cox"/>
    <s v="Southwest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27449"/>
    <s v="North America"/>
    <s v="Cox"/>
    <s v="Southwest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7449"/>
    <s v="North America"/>
    <s v="Cox"/>
    <s v="Southwest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Carlos"/>
    <s v="US"/>
    <s v="27449"/>
    <s v="North America"/>
    <s v="Cox"/>
    <s v="Southwest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 Carlos"/>
    <s v="US"/>
    <s v="27449"/>
    <s v="North America"/>
    <s v="Cox"/>
    <s v="Southwest"/>
    <s v="North America"/>
    <s v="US"/>
    <s v="Southwest"/>
    <s v="San Carlo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an Carlos"/>
    <s v="US"/>
    <s v="27529"/>
    <s v="North America"/>
    <s v="White"/>
    <s v="Southwest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Carlos"/>
    <s v="US"/>
    <s v="27529"/>
    <s v="North America"/>
    <s v="White"/>
    <s v="Southwest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Carlos"/>
    <s v="US"/>
    <s v="27529"/>
    <s v="North America"/>
    <s v="White"/>
    <s v="Southwest"/>
    <s v="North America"/>
    <s v="US"/>
    <s v="Southwest"/>
    <s v="San Carlo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Carlos"/>
    <s v="US"/>
    <s v="27553"/>
    <s v="North America"/>
    <s v="Sanders"/>
    <s v="Southwest"/>
    <s v="North America"/>
    <s v="US"/>
    <s v="Southwest"/>
    <s v="San Carlo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an Carlos"/>
    <s v="US"/>
    <s v="28152"/>
    <s v="North America"/>
    <s v="Rivera"/>
    <s v="Southwest"/>
    <s v="North America"/>
    <s v="US"/>
    <s v="Southwest"/>
    <s v="San Carlo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 Carlos"/>
    <s v="US"/>
    <s v="28152"/>
    <s v="North America"/>
    <s v="Rivera"/>
    <s v="Southwest"/>
    <s v="North America"/>
    <s v="US"/>
    <s v="Southwest"/>
    <s v="San Carlo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n Carlos"/>
    <s v="US"/>
    <s v="28152"/>
    <s v="North America"/>
    <s v="Rivera"/>
    <s v="Southwest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Carlos"/>
    <s v="US"/>
    <s v="28152"/>
    <s v="North America"/>
    <s v="Rivera"/>
    <s v="Southwest"/>
    <s v="North America"/>
    <s v="US"/>
    <s v="Southwest"/>
    <s v="San Carlo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Carlos"/>
    <s v="US"/>
    <s v="28603"/>
    <s v="North America"/>
    <s v="Bell"/>
    <s v="Southwest"/>
    <s v="North America"/>
    <s v="US"/>
    <s v="Southwest"/>
    <s v="San Carlo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Carlos"/>
    <s v="US"/>
    <s v="28765"/>
    <s v="North America"/>
    <s v="Gonzales"/>
    <s v="Southwest"/>
    <s v="North America"/>
    <s v="US"/>
    <s v="Southwest"/>
    <s v="San Carlo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 Carlos"/>
    <s v="US"/>
    <s v="28781"/>
    <s v="North America"/>
    <s v="Collins"/>
    <s v="Southwest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1053"/>
    <s v="North America"/>
    <s v="Price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1053"/>
    <s v="North America"/>
    <s v="Price"/>
    <s v="Southwest"/>
    <s v="North America"/>
    <s v="US"/>
    <s v="Southwest"/>
    <s v="San Die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Diego"/>
    <s v="US"/>
    <s v="11088"/>
    <s v="North America"/>
    <s v="Davis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1088"/>
    <s v="North America"/>
    <s v="Davis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1088"/>
    <s v="North America"/>
    <s v="Davis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1088"/>
    <s v="North America"/>
    <s v="Davis"/>
    <s v="Southwest"/>
    <s v="North America"/>
    <s v="US"/>
    <s v="Southwest"/>
    <s v="San Die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 Diego"/>
    <s v="US"/>
    <s v="11088"/>
    <s v="North America"/>
    <s v="Davis"/>
    <s v="Southwest"/>
    <s v="North America"/>
    <s v="US"/>
    <s v="Southwest"/>
    <s v="San Diego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San Diego"/>
    <s v="US"/>
    <s v="11088"/>
    <s v="North America"/>
    <s v="Davis"/>
    <s v="Southwest"/>
    <s v="North America"/>
    <s v="US"/>
    <s v="Southwest"/>
    <s v="San Die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Diego"/>
    <s v="US"/>
    <s v="11088"/>
    <s v="North America"/>
    <s v="Davis"/>
    <s v="Southwest"/>
    <s v="North America"/>
    <s v="US"/>
    <s v="Southwest"/>
    <s v="San Die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11177"/>
    <s v="North America"/>
    <s v="Flores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1177"/>
    <s v="North America"/>
    <s v="Flores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1177"/>
    <s v="North America"/>
    <s v="Flores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1177"/>
    <s v="North America"/>
    <s v="Flores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11177"/>
    <s v="North America"/>
    <s v="Flores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1177"/>
    <s v="North America"/>
    <s v="Flores"/>
    <s v="Southwest"/>
    <s v="North America"/>
    <s v="US"/>
    <s v="Southwest"/>
    <s v="San Die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11261"/>
    <s v="North America"/>
    <s v="Collins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1261"/>
    <s v="North America"/>
    <s v="Collins"/>
    <s v="Southwest"/>
    <s v="North America"/>
    <s v="US"/>
    <s v="Southwest"/>
    <s v="San Die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Diego"/>
    <s v="US"/>
    <s v="11261"/>
    <s v="North America"/>
    <s v="Collins"/>
    <s v="Southwest"/>
    <s v="North America"/>
    <s v="US"/>
    <s v="Southwest"/>
    <s v="San Diego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an Diego"/>
    <s v="US"/>
    <s v="11261"/>
    <s v="North America"/>
    <s v="Collins"/>
    <s v="Southwest"/>
    <s v="North America"/>
    <s v="US"/>
    <s v="Southwest"/>
    <s v="San Dieg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 Diego"/>
    <s v="US"/>
    <s v="11714"/>
    <s v="North America"/>
    <s v="Long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1714"/>
    <s v="North America"/>
    <s v="Long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1714"/>
    <s v="North America"/>
    <s v="Long"/>
    <s v="Southwest"/>
    <s v="North America"/>
    <s v="US"/>
    <s v="Southwest"/>
    <s v="San Dieg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11720"/>
    <s v="North America"/>
    <s v="Morris"/>
    <s v="Southwest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Diego"/>
    <s v="US"/>
    <s v="11720"/>
    <s v="North America"/>
    <s v="Morris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1720"/>
    <s v="North America"/>
    <s v="Morris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1720"/>
    <s v="North America"/>
    <s v="Morris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1720"/>
    <s v="North America"/>
    <s v="Morris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1720"/>
    <s v="North America"/>
    <s v="Morris"/>
    <s v="Southwest"/>
    <s v="North America"/>
    <s v="US"/>
    <s v="Southwest"/>
    <s v="San Die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11783"/>
    <s v="North America"/>
    <s v="Mitchell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1783"/>
    <s v="North America"/>
    <s v="Mitchell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1783"/>
    <s v="North America"/>
    <s v="Mitchell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an Diego"/>
    <s v="US"/>
    <s v="11982"/>
    <s v="North America"/>
    <s v="Foster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1982"/>
    <s v="North America"/>
    <s v="Foster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1982"/>
    <s v="North America"/>
    <s v="Foster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1982"/>
    <s v="North America"/>
    <s v="Foster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1982"/>
    <s v="North America"/>
    <s v="Foster"/>
    <s v="Southwest"/>
    <s v="North America"/>
    <s v="US"/>
    <s v="Southwest"/>
    <s v="San Dieg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12018"/>
    <s v="North America"/>
    <s v="Henderson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2018"/>
    <s v="North America"/>
    <s v="Henderson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2018"/>
    <s v="North America"/>
    <s v="Henderson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2018"/>
    <s v="North America"/>
    <s v="Henderson"/>
    <s v="Southwest"/>
    <s v="North America"/>
    <s v="US"/>
    <s v="Southwest"/>
    <s v="San Die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Diego"/>
    <s v="US"/>
    <s v="12018"/>
    <s v="North America"/>
    <s v="Henderson"/>
    <s v="Southwest"/>
    <s v="North America"/>
    <s v="US"/>
    <s v="Southwest"/>
    <s v="San Dieg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 Diego"/>
    <s v="US"/>
    <s v="12018"/>
    <s v="North America"/>
    <s v="Henderson"/>
    <s v="Southwest"/>
    <s v="North America"/>
    <s v="US"/>
    <s v="Southwest"/>
    <s v="San Diego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an Diego"/>
    <s v="US"/>
    <s v="12040"/>
    <s v="North America"/>
    <s v="Torres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2040"/>
    <s v="North America"/>
    <s v="Torres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2040"/>
    <s v="North America"/>
    <s v="Torres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2040"/>
    <s v="North America"/>
    <s v="Torres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2427"/>
    <s v="North America"/>
    <s v="Stewart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2427"/>
    <s v="North America"/>
    <s v="Stewart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2886"/>
    <s v="North America"/>
    <s v="Long"/>
    <s v="Southwest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Diego"/>
    <s v="US"/>
    <s v="12886"/>
    <s v="North America"/>
    <s v="Long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2886"/>
    <s v="North America"/>
    <s v="Long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2886"/>
    <s v="North America"/>
    <s v="Long"/>
    <s v="Southwest"/>
    <s v="North America"/>
    <s v="US"/>
    <s v="Southwest"/>
    <s v="San Dieg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 Diego"/>
    <s v="US"/>
    <s v="12886"/>
    <s v="North America"/>
    <s v="Long"/>
    <s v="Southwest"/>
    <s v="North America"/>
    <s v="US"/>
    <s v="Southwest"/>
    <s v="San Die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Diego"/>
    <s v="US"/>
    <s v="13200"/>
    <s v="North America"/>
    <s v="Miller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3200"/>
    <s v="North America"/>
    <s v="Miller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3455"/>
    <s v="North America"/>
    <s v="Bryant"/>
    <s v="Southwest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Diego"/>
    <s v="US"/>
    <s v="13455"/>
    <s v="North America"/>
    <s v="Bryant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3455"/>
    <s v="North America"/>
    <s v="Bryant"/>
    <s v="Southwest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Diego"/>
    <s v="US"/>
    <s v="13459"/>
    <s v="North America"/>
    <s v="Foster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3459"/>
    <s v="North America"/>
    <s v="Foster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3858"/>
    <s v="North America"/>
    <s v="Richardson"/>
    <s v="Southwest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Diego"/>
    <s v="US"/>
    <s v="13858"/>
    <s v="North America"/>
    <s v="Richardson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3858"/>
    <s v="North America"/>
    <s v="Richardson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3858"/>
    <s v="North America"/>
    <s v="Richardson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3866"/>
    <s v="North America"/>
    <s v="Butler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3866"/>
    <s v="North America"/>
    <s v="Butler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3866"/>
    <s v="North America"/>
    <s v="Butler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3866"/>
    <s v="North America"/>
    <s v="Butler"/>
    <s v="Southwest"/>
    <s v="North America"/>
    <s v="US"/>
    <s v="Southwest"/>
    <s v="San Diego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an Diego"/>
    <s v="US"/>
    <s v="13866"/>
    <s v="North America"/>
    <s v="Butler"/>
    <s v="Southwest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Diego"/>
    <s v="US"/>
    <s v="13866"/>
    <s v="North America"/>
    <s v="Butler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3866"/>
    <s v="North America"/>
    <s v="Butler"/>
    <s v="Southwest"/>
    <s v="North America"/>
    <s v="US"/>
    <s v="Southwest"/>
    <s v="San Die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13924"/>
    <s v="North America"/>
    <s v="Hall"/>
    <s v="Southwest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Diego"/>
    <s v="US"/>
    <s v="13924"/>
    <s v="North America"/>
    <s v="Hall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3984"/>
    <s v="North America"/>
    <s v="Richardson"/>
    <s v="Southwest"/>
    <s v="North America"/>
    <s v="US"/>
    <s v="Southwest"/>
    <s v="San Diego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an Diego"/>
    <s v="US"/>
    <s v="13984"/>
    <s v="North America"/>
    <s v="Richardson"/>
    <s v="Southwest"/>
    <s v="North America"/>
    <s v="US"/>
    <s v="Southwest"/>
    <s v="San Dieg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an Diego"/>
    <s v="US"/>
    <s v="13984"/>
    <s v="North America"/>
    <s v="Richardson"/>
    <s v="Southwest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Diego"/>
    <s v="US"/>
    <s v="14017"/>
    <s v="North America"/>
    <s v="Rodriguez"/>
    <s v="Southwest"/>
    <s v="North America"/>
    <s v="US"/>
    <s v="Southwest"/>
    <s v="San Dieg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an Diego"/>
    <s v="US"/>
    <s v="14017"/>
    <s v="North America"/>
    <s v="Rodriguez"/>
    <s v="Southwest"/>
    <s v="North America"/>
    <s v="US"/>
    <s v="Southwest"/>
    <s v="San Diego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San Diego"/>
    <s v="US"/>
    <s v="14017"/>
    <s v="North America"/>
    <s v="Rodriguez"/>
    <s v="Southwest"/>
    <s v="North America"/>
    <s v="US"/>
    <s v="Southwest"/>
    <s v="San Dieg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 Diego"/>
    <s v="US"/>
    <s v="14017"/>
    <s v="North America"/>
    <s v="Rodriguez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4109"/>
    <s v="North America"/>
    <s v="Gonzales"/>
    <s v="Southwest"/>
    <s v="North America"/>
    <s v="US"/>
    <s v="Southwest"/>
    <s v="San Diego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an Diego"/>
    <s v="US"/>
    <s v="14109"/>
    <s v="North America"/>
    <s v="Gonzales"/>
    <s v="Southwest"/>
    <s v="North America"/>
    <s v="US"/>
    <s v="Southwest"/>
    <s v="San Di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an Diego"/>
    <s v="US"/>
    <s v="14399"/>
    <s v="North America"/>
    <s v="Peterson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4491"/>
    <s v="North America"/>
    <s v="Bailey"/>
    <s v="Southwest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 Diego"/>
    <s v="US"/>
    <s v="14491"/>
    <s v="North America"/>
    <s v="Bailey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4491"/>
    <s v="North America"/>
    <s v="Bailey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4564"/>
    <s v="North America"/>
    <s v="Bailey"/>
    <s v="Southwest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 Diego"/>
    <s v="US"/>
    <s v="14564"/>
    <s v="North America"/>
    <s v="Bailey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4623"/>
    <s v="North America"/>
    <s v="Li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4623"/>
    <s v="North America"/>
    <s v="Li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4623"/>
    <s v="North America"/>
    <s v="Li"/>
    <s v="Southwest"/>
    <s v="North America"/>
    <s v="US"/>
    <s v="Southwest"/>
    <s v="San Dieg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 Diego"/>
    <s v="US"/>
    <s v="15246"/>
    <s v="North America"/>
    <s v="Watson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5282"/>
    <s v="North America"/>
    <s v="Thomas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5282"/>
    <s v="North America"/>
    <s v="Thomas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5328"/>
    <s v="North America"/>
    <s v="Jackson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5328"/>
    <s v="North America"/>
    <s v="Jackson"/>
    <s v="Southwest"/>
    <s v="North America"/>
    <s v="US"/>
    <s v="Southwest"/>
    <s v="San Diego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an Diego"/>
    <s v="US"/>
    <s v="15328"/>
    <s v="North America"/>
    <s v="Jackson"/>
    <s v="Southwest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Diego"/>
    <s v="US"/>
    <s v="15328"/>
    <s v="North America"/>
    <s v="Jackson"/>
    <s v="Southwest"/>
    <s v="North America"/>
    <s v="US"/>
    <s v="Southwest"/>
    <s v="San Dieg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Diego"/>
    <s v="US"/>
    <s v="15328"/>
    <s v="North America"/>
    <s v="Jackson"/>
    <s v="Southwest"/>
    <s v="North America"/>
    <s v="US"/>
    <s v="Southwest"/>
    <s v="San Dieg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 Diego"/>
    <s v="US"/>
    <s v="15379"/>
    <s v="North America"/>
    <s v="Griffin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5379"/>
    <s v="North America"/>
    <s v="Griffin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5379"/>
    <s v="North America"/>
    <s v="Griffin"/>
    <s v="Southwest"/>
    <s v="North America"/>
    <s v="US"/>
    <s v="Southwest"/>
    <s v="San Diego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San Diego"/>
    <s v="US"/>
    <s v="15379"/>
    <s v="North America"/>
    <s v="Griffin"/>
    <s v="Southwest"/>
    <s v="North America"/>
    <s v="US"/>
    <s v="Southwest"/>
    <s v="San Die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 Diego"/>
    <s v="US"/>
    <s v="15379"/>
    <s v="North America"/>
    <s v="Griffin"/>
    <s v="Southwest"/>
    <s v="North America"/>
    <s v="US"/>
    <s v="Southwest"/>
    <s v="San Dieg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 Diego"/>
    <s v="US"/>
    <s v="15427"/>
    <s v="North America"/>
    <s v="Murphy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5427"/>
    <s v="North America"/>
    <s v="Murphy"/>
    <s v="Southwest"/>
    <s v="North America"/>
    <s v="US"/>
    <s v="Southwest"/>
    <s v="San Diego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San Diego"/>
    <s v="US"/>
    <s v="15427"/>
    <s v="North America"/>
    <s v="Murphy"/>
    <s v="Southwest"/>
    <s v="North America"/>
    <s v="US"/>
    <s v="Southwest"/>
    <s v="San Dieg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San Diego"/>
    <s v="US"/>
    <s v="16504"/>
    <s v="North America"/>
    <s v="Russell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6504"/>
    <s v="North America"/>
    <s v="Russell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6504"/>
    <s v="North America"/>
    <s v="Russell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6504"/>
    <s v="North America"/>
    <s v="Russell"/>
    <s v="Southwest"/>
    <s v="North America"/>
    <s v="US"/>
    <s v="Southwest"/>
    <s v="San Die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16817"/>
    <s v="North America"/>
    <s v="Peterson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6900"/>
    <s v="North America"/>
    <s v="Jones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6900"/>
    <s v="North America"/>
    <s v="Jones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6968"/>
    <s v="North America"/>
    <s v="Griffin"/>
    <s v="Southwest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Diego"/>
    <s v="US"/>
    <s v="16968"/>
    <s v="North America"/>
    <s v="Griffin"/>
    <s v="Southwest"/>
    <s v="North America"/>
    <s v="US"/>
    <s v="Southwest"/>
    <s v="San Di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 Diego"/>
    <s v="US"/>
    <s v="16968"/>
    <s v="North America"/>
    <s v="Griffin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6990"/>
    <s v="North America"/>
    <s v="Griffin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6990"/>
    <s v="North America"/>
    <s v="Griffin"/>
    <s v="Southwest"/>
    <s v="North America"/>
    <s v="US"/>
    <s v="Southwest"/>
    <s v="San Die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 Diego"/>
    <s v="US"/>
    <s v="17420"/>
    <s v="North America"/>
    <s v="Hughes"/>
    <s v="Southwest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Diego"/>
    <s v="US"/>
    <s v="17420"/>
    <s v="North America"/>
    <s v="Hughes"/>
    <s v="Southwest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Diego"/>
    <s v="US"/>
    <s v="17420"/>
    <s v="North America"/>
    <s v="Hughes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7420"/>
    <s v="North America"/>
    <s v="Hughes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7420"/>
    <s v="North America"/>
    <s v="Hughes"/>
    <s v="Southwest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Diego"/>
    <s v="US"/>
    <s v="17568"/>
    <s v="North America"/>
    <s v="Perry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17568"/>
    <s v="North America"/>
    <s v="Perry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7568"/>
    <s v="North America"/>
    <s v="Perry"/>
    <s v="Southwest"/>
    <s v="North America"/>
    <s v="US"/>
    <s v="Southwest"/>
    <s v="San Dieg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n Diego"/>
    <s v="US"/>
    <s v="17610"/>
    <s v="North America"/>
    <s v="White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7610"/>
    <s v="North America"/>
    <s v="White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7671"/>
    <s v="North America"/>
    <s v="Stewart"/>
    <s v="Southwest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Diego"/>
    <s v="US"/>
    <s v="17671"/>
    <s v="North America"/>
    <s v="Stewart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17671"/>
    <s v="North America"/>
    <s v="Stewart"/>
    <s v="Southwest"/>
    <s v="North America"/>
    <s v="US"/>
    <s v="Southwest"/>
    <s v="San Die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18421"/>
    <s v="North America"/>
    <s v="Morgan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9004"/>
    <s v="North America"/>
    <s v="Rogers"/>
    <s v="Southwest"/>
    <s v="North America"/>
    <s v="US"/>
    <s v="Southwest"/>
    <s v="San Die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19004"/>
    <s v="North America"/>
    <s v="Rogers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19004"/>
    <s v="North America"/>
    <s v="Rogers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19004"/>
    <s v="North America"/>
    <s v="Rogers"/>
    <s v="Southwest"/>
    <s v="North America"/>
    <s v="US"/>
    <s v="Southwest"/>
    <s v="San Diego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n Diego"/>
    <s v="US"/>
    <s v="19698"/>
    <s v="North America"/>
    <s v="Barnes"/>
    <s v="Southwest"/>
    <s v="North America"/>
    <s v="US"/>
    <s v="Southwest"/>
    <s v="San Dieg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an Diego"/>
    <s v="US"/>
    <s v="19698"/>
    <s v="North America"/>
    <s v="Barnes"/>
    <s v="Southwest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19698"/>
    <s v="North America"/>
    <s v="Barnes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19698"/>
    <s v="North America"/>
    <s v="Barnes"/>
    <s v="Southwest"/>
    <s v="North America"/>
    <s v="US"/>
    <s v="Southwest"/>
    <s v="San Diego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19734"/>
    <s v="North America"/>
    <s v="Weisman"/>
    <s v="Southwest"/>
    <s v="North America"/>
    <s v="US"/>
    <s v="Southwest"/>
    <s v="San Dieg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 Diego"/>
    <s v="US"/>
    <s v="19734"/>
    <s v="North America"/>
    <s v="Weisman"/>
    <s v="Southwest"/>
    <s v="North America"/>
    <s v="US"/>
    <s v="Southwest"/>
    <s v="San Dieg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n Diego"/>
    <s v="US"/>
    <s v="19749"/>
    <s v="North America"/>
    <s v="Jackson"/>
    <s v="Southwest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 Diego"/>
    <s v="US"/>
    <s v="19749"/>
    <s v="North America"/>
    <s v="Jackson"/>
    <s v="Southwest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Diego"/>
    <s v="US"/>
    <s v="19749"/>
    <s v="North America"/>
    <s v="Jackson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19749"/>
    <s v="North America"/>
    <s v="Jackson"/>
    <s v="Southwest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Diego"/>
    <s v="US"/>
    <s v="19749"/>
    <s v="North America"/>
    <s v="Jackson"/>
    <s v="Southwest"/>
    <s v="North America"/>
    <s v="US"/>
    <s v="Southwest"/>
    <s v="San Diego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20010"/>
    <s v="North America"/>
    <s v="Carter"/>
    <s v="Southwest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Diego"/>
    <s v="US"/>
    <s v="20194"/>
    <s v="North America"/>
    <s v="Campbell"/>
    <s v="Southwest"/>
    <s v="North America"/>
    <s v="US"/>
    <s v="Southwest"/>
    <s v="San Dieg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n Diego"/>
    <s v="US"/>
    <s v="20194"/>
    <s v="North America"/>
    <s v="Campbell"/>
    <s v="Southwest"/>
    <s v="North America"/>
    <s v="US"/>
    <s v="Southwest"/>
    <s v="San Die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20328"/>
    <s v="North America"/>
    <s v="Carter"/>
    <s v="Southwest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Diego"/>
    <s v="US"/>
    <s v="20328"/>
    <s v="North America"/>
    <s v="Carter"/>
    <s v="Southwest"/>
    <s v="North America"/>
    <s v="US"/>
    <s v="Southwest"/>
    <s v="San Dieg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Diego"/>
    <s v="US"/>
    <s v="20346"/>
    <s v="North America"/>
    <s v="Washington"/>
    <s v="Southwest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Diego"/>
    <s v="US"/>
    <s v="20346"/>
    <s v="North America"/>
    <s v="Washington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0346"/>
    <s v="North America"/>
    <s v="Washington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0346"/>
    <s v="North America"/>
    <s v="Washington"/>
    <s v="Southwest"/>
    <s v="North America"/>
    <s v="US"/>
    <s v="Southwest"/>
    <s v="San Dieg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an Diego"/>
    <s v="US"/>
    <s v="20346"/>
    <s v="North America"/>
    <s v="Washington"/>
    <s v="Southwest"/>
    <s v="North America"/>
    <s v="US"/>
    <s v="Southwest"/>
    <s v="San Dieg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Diego"/>
    <s v="US"/>
    <s v="20422"/>
    <s v="North America"/>
    <s v="Brooks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0422"/>
    <s v="North America"/>
    <s v="Brooks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0422"/>
    <s v="North America"/>
    <s v="Brooks"/>
    <s v="Southwest"/>
    <s v="North America"/>
    <s v="US"/>
    <s v="Southwest"/>
    <s v="San Diego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Diego"/>
    <s v="US"/>
    <s v="20737"/>
    <s v="North America"/>
    <s v="Griffin"/>
    <s v="Southwest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Diego"/>
    <s v="US"/>
    <s v="20737"/>
    <s v="North America"/>
    <s v="Griffin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0737"/>
    <s v="North America"/>
    <s v="Griffin"/>
    <s v="Southwest"/>
    <s v="North America"/>
    <s v="US"/>
    <s v="Southwest"/>
    <s v="San Dieg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Diego"/>
    <s v="US"/>
    <s v="21317"/>
    <s v="North America"/>
    <s v="Rivera"/>
    <s v="Southwest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Diego"/>
    <s v="US"/>
    <s v="21317"/>
    <s v="North America"/>
    <s v="Rivera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1317"/>
    <s v="North America"/>
    <s v="Rivera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1317"/>
    <s v="North America"/>
    <s v="Rivera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1317"/>
    <s v="North America"/>
    <s v="Rivera"/>
    <s v="Southwest"/>
    <s v="North America"/>
    <s v="US"/>
    <s v="Southwest"/>
    <s v="San Dieg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Diego"/>
    <s v="US"/>
    <s v="21369"/>
    <s v="North America"/>
    <s v="Rodriguez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1369"/>
    <s v="North America"/>
    <s v="Rodriguez"/>
    <s v="Southwest"/>
    <s v="North America"/>
    <s v="US"/>
    <s v="Southwest"/>
    <s v="San Dieg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an Diego"/>
    <s v="US"/>
    <s v="21479"/>
    <s v="North America"/>
    <s v="Foster"/>
    <s v="Southwest"/>
    <s v="North America"/>
    <s v="US"/>
    <s v="Southwest"/>
    <s v="San Die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21479"/>
    <s v="North America"/>
    <s v="Foster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1479"/>
    <s v="North America"/>
    <s v="Foster"/>
    <s v="Southwest"/>
    <s v="North America"/>
    <s v="US"/>
    <s v="Southwest"/>
    <s v="San Diego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an Diego"/>
    <s v="US"/>
    <s v="21488"/>
    <s v="North America"/>
    <s v="Henderson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1488"/>
    <s v="North America"/>
    <s v="Henderson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1488"/>
    <s v="North America"/>
    <s v="Henderson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1488"/>
    <s v="North America"/>
    <s v="Henderson"/>
    <s v="Southwest"/>
    <s v="North America"/>
    <s v="US"/>
    <s v="Southwest"/>
    <s v="San Die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21488"/>
    <s v="North America"/>
    <s v="Henderson"/>
    <s v="Southwest"/>
    <s v="North America"/>
    <s v="US"/>
    <s v="Southwest"/>
    <s v="San Dieg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 Diego"/>
    <s v="US"/>
    <s v="21493"/>
    <s v="North America"/>
    <s v="Coleman"/>
    <s v="Southwest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Diego"/>
    <s v="US"/>
    <s v="21493"/>
    <s v="North America"/>
    <s v="Coleman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1493"/>
    <s v="North America"/>
    <s v="Coleman"/>
    <s v="Southwest"/>
    <s v="North America"/>
    <s v="US"/>
    <s v="Southwest"/>
    <s v="San Die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 Diego"/>
    <s v="US"/>
    <s v="21637"/>
    <s v="North America"/>
    <s v="Lewis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1637"/>
    <s v="North America"/>
    <s v="Lewis"/>
    <s v="Southwest"/>
    <s v="North America"/>
    <s v="US"/>
    <s v="Southwest"/>
    <s v="San Dieg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an Diego"/>
    <s v="US"/>
    <s v="21937"/>
    <s v="North America"/>
    <s v="Ross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1937"/>
    <s v="North America"/>
    <s v="Ross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1937"/>
    <s v="North America"/>
    <s v="Ross"/>
    <s v="Southwest"/>
    <s v="North America"/>
    <s v="US"/>
    <s v="Southwest"/>
    <s v="San Diego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Diego"/>
    <s v="US"/>
    <s v="22130"/>
    <s v="North America"/>
    <s v="Bryant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2130"/>
    <s v="North America"/>
    <s v="Bryant"/>
    <s v="Southwest"/>
    <s v="North America"/>
    <s v="US"/>
    <s v="Southwest"/>
    <s v="San Dieg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22789"/>
    <s v="North America"/>
    <s v="Taylor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2789"/>
    <s v="North America"/>
    <s v="Taylor"/>
    <s v="Southwest"/>
    <s v="North America"/>
    <s v="US"/>
    <s v="Southwest"/>
    <s v="San Die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22890"/>
    <s v="North America"/>
    <s v="Hall"/>
    <s v="Southwest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Diego"/>
    <s v="US"/>
    <s v="22890"/>
    <s v="North America"/>
    <s v="Hall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2890"/>
    <s v="North America"/>
    <s v="Hall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3093"/>
    <s v="North America"/>
    <s v="Parker"/>
    <s v="Southwest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Diego"/>
    <s v="US"/>
    <s v="23093"/>
    <s v="North America"/>
    <s v="Parker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3093"/>
    <s v="North America"/>
    <s v="Parker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3407"/>
    <s v="North America"/>
    <s v="Garcia"/>
    <s v="Southwest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Diego"/>
    <s v="US"/>
    <s v="23407"/>
    <s v="North America"/>
    <s v="Garcia"/>
    <s v="Southwest"/>
    <s v="North America"/>
    <s v="US"/>
    <s v="Southwest"/>
    <s v="San Diego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23452"/>
    <s v="North America"/>
    <s v="Watson"/>
    <s v="Southwest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Diego"/>
    <s v="US"/>
    <s v="23452"/>
    <s v="North America"/>
    <s v="Watson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3812"/>
    <s v="North America"/>
    <s v="Butler"/>
    <s v="Southwest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Diego"/>
    <s v="US"/>
    <s v="23812"/>
    <s v="North America"/>
    <s v="Butler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3812"/>
    <s v="North America"/>
    <s v="Butler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3877"/>
    <s v="North America"/>
    <s v="Morris"/>
    <s v="Southwest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Diego"/>
    <s v="US"/>
    <s v="23877"/>
    <s v="North America"/>
    <s v="Morris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3877"/>
    <s v="North America"/>
    <s v="Morris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3877"/>
    <s v="North America"/>
    <s v="Morris"/>
    <s v="Southwest"/>
    <s v="North America"/>
    <s v="US"/>
    <s v="Southwest"/>
    <s v="San Dieg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4254"/>
    <s v="North America"/>
    <s v="Washington"/>
    <s v="Southwest"/>
    <s v="North America"/>
    <s v="US"/>
    <s v="Southwest"/>
    <s v="San Die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 Diego"/>
    <s v="US"/>
    <s v="24254"/>
    <s v="North America"/>
    <s v="Washington"/>
    <s v="Southwest"/>
    <s v="North America"/>
    <s v="US"/>
    <s v="Southwest"/>
    <s v="San Dieg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an Diego"/>
    <s v="US"/>
    <s v="24318"/>
    <s v="North America"/>
    <s v="Long"/>
    <s v="Southwest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Diego"/>
    <s v="US"/>
    <s v="24318"/>
    <s v="North America"/>
    <s v="Long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4318"/>
    <s v="North America"/>
    <s v="Long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4349"/>
    <s v="North America"/>
    <s v="Patterson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4349"/>
    <s v="North America"/>
    <s v="Patterson"/>
    <s v="Southwest"/>
    <s v="North America"/>
    <s v="US"/>
    <s v="Southwest"/>
    <s v="San Dieg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an Diego"/>
    <s v="US"/>
    <s v="24417"/>
    <s v="North America"/>
    <s v="Harris"/>
    <s v="Southwest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4417"/>
    <s v="North America"/>
    <s v="Harris"/>
    <s v="Southwest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4417"/>
    <s v="North America"/>
    <s v="Harris"/>
    <s v="Southwest"/>
    <s v="North America"/>
    <s v="US"/>
    <s v="Southwest"/>
    <s v="San Die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Diego"/>
    <s v="US"/>
    <s v="24417"/>
    <s v="North America"/>
    <s v="Harris"/>
    <s v="Southwest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4417"/>
    <s v="North America"/>
    <s v="Harris"/>
    <s v="Southwest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4417"/>
    <s v="North America"/>
    <s v="Harris"/>
    <s v="Southwest"/>
    <s v="North America"/>
    <s v="US"/>
    <s v="Southwest"/>
    <s v="San Dieg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 Diego"/>
    <s v="US"/>
    <s v="24515"/>
    <s v="North America"/>
    <s v="Jones"/>
    <s v="Southwest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Diego"/>
    <s v="US"/>
    <s v="24515"/>
    <s v="North America"/>
    <s v="Jones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4515"/>
    <s v="North America"/>
    <s v="Jones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4680"/>
    <s v="North America"/>
    <s v="Flores"/>
    <s v="Southwest"/>
    <s v="North America"/>
    <s v="US"/>
    <s v="Southwest"/>
    <s v="San Die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Diego"/>
    <s v="US"/>
    <s v="24680"/>
    <s v="North America"/>
    <s v="Flores"/>
    <s v="Southwest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4680"/>
    <s v="North America"/>
    <s v="Flores"/>
    <s v="Southwest"/>
    <s v="North America"/>
    <s v="US"/>
    <s v="Southwest"/>
    <s v="San Diego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 Diego"/>
    <s v="US"/>
    <s v="24686"/>
    <s v="North America"/>
    <s v="Murphy"/>
    <s v="Southwest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Diego"/>
    <s v="US"/>
    <s v="24686"/>
    <s v="North America"/>
    <s v="Murphy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4686"/>
    <s v="North America"/>
    <s v="Murphy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4688"/>
    <s v="North America"/>
    <s v="Long"/>
    <s v="Southwest"/>
    <s v="North America"/>
    <s v="US"/>
    <s v="Southwest"/>
    <s v="San Diego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 Diego"/>
    <s v="US"/>
    <s v="24688"/>
    <s v="North America"/>
    <s v="Long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4951"/>
    <s v="North America"/>
    <s v="Ward"/>
    <s v="Southwest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Diego"/>
    <s v="US"/>
    <s v="25292"/>
    <s v="North America"/>
    <s v="Adams"/>
    <s v="Southwest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 Diego"/>
    <s v="US"/>
    <s v="25292"/>
    <s v="North America"/>
    <s v="Adams"/>
    <s v="Southwest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Diego"/>
    <s v="US"/>
    <s v="25292"/>
    <s v="North America"/>
    <s v="Adams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5292"/>
    <s v="North America"/>
    <s v="Adams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5416"/>
    <s v="North America"/>
    <s v="Coleman"/>
    <s v="Southwest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Diego"/>
    <s v="US"/>
    <s v="25416"/>
    <s v="North America"/>
    <s v="Coleman"/>
    <s v="Southwest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25416"/>
    <s v="North America"/>
    <s v="Coleman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5416"/>
    <s v="North America"/>
    <s v="Coleman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5882"/>
    <s v="North America"/>
    <s v="Roberts"/>
    <s v="Southwest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25882"/>
    <s v="North America"/>
    <s v="Roberts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5882"/>
    <s v="North America"/>
    <s v="Roberts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5897"/>
    <s v="North America"/>
    <s v="Bailey"/>
    <s v="Southwest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Diego"/>
    <s v="US"/>
    <s v="25942"/>
    <s v="North America"/>
    <s v="Brooks"/>
    <s v="Southwest"/>
    <s v="North America"/>
    <s v="US"/>
    <s v="Southwest"/>
    <s v="San Diego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an Diego"/>
    <s v="US"/>
    <s v="25942"/>
    <s v="North America"/>
    <s v="Brooks"/>
    <s v="Southwest"/>
    <s v="North America"/>
    <s v="US"/>
    <s v="Southwest"/>
    <s v="San Diego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an Diego"/>
    <s v="US"/>
    <s v="25942"/>
    <s v="North America"/>
    <s v="Brooks"/>
    <s v="Southwest"/>
    <s v="North America"/>
    <s v="US"/>
    <s v="Southwest"/>
    <s v="San Diego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5966"/>
    <s v="North America"/>
    <s v="Watson"/>
    <s v="Southwest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25966"/>
    <s v="North America"/>
    <s v="Watson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6109"/>
    <s v="North America"/>
    <s v="Rodriguez"/>
    <s v="Southwest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26109"/>
    <s v="North America"/>
    <s v="Rodriguez"/>
    <s v="Southwest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6109"/>
    <s v="North America"/>
    <s v="Rodriguez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6271"/>
    <s v="North America"/>
    <s v="Baker"/>
    <s v="Southwest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Diego"/>
    <s v="US"/>
    <s v="26271"/>
    <s v="North America"/>
    <s v="Baker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6604"/>
    <s v="North America"/>
    <s v="West"/>
    <s v="Southwest"/>
    <s v="North America"/>
    <s v="US"/>
    <s v="Southwest"/>
    <s v="San Di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an Diego"/>
    <s v="US"/>
    <s v="26604"/>
    <s v="North America"/>
    <s v="West"/>
    <s v="Southwest"/>
    <s v="North America"/>
    <s v="US"/>
    <s v="Southwest"/>
    <s v="San Diego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 Diego"/>
    <s v="US"/>
    <s v="26604"/>
    <s v="North America"/>
    <s v="West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6712"/>
    <s v="North America"/>
    <s v="Wilson"/>
    <s v="Southwest"/>
    <s v="North America"/>
    <s v="US"/>
    <s v="Southwest"/>
    <s v="San Die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Diego"/>
    <s v="US"/>
    <s v="26712"/>
    <s v="North America"/>
    <s v="Wilson"/>
    <s v="Southwest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6712"/>
    <s v="North America"/>
    <s v="Wilson"/>
    <s v="Southwest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Diego"/>
    <s v="US"/>
    <s v="27032"/>
    <s v="North America"/>
    <s v="Garcia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7032"/>
    <s v="North America"/>
    <s v="Garcia"/>
    <s v="Southwest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Diego"/>
    <s v="US"/>
    <s v="27087"/>
    <s v="North America"/>
    <s v="Clark"/>
    <s v="Southwest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n Diego"/>
    <s v="US"/>
    <s v="27263"/>
    <s v="North America"/>
    <s v="Kumar"/>
    <s v="Southwest"/>
    <s v="North America"/>
    <s v="US"/>
    <s v="Southwest"/>
    <s v="San Di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an Diego"/>
    <s v="US"/>
    <s v="27727"/>
    <s v="North America"/>
    <s v="Hill"/>
    <s v="Southwest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Diego"/>
    <s v="US"/>
    <s v="27727"/>
    <s v="North America"/>
    <s v="Hill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8225"/>
    <s v="North America"/>
    <s v="Ross"/>
    <s v="Southwest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Diego"/>
    <s v="US"/>
    <s v="28225"/>
    <s v="North America"/>
    <s v="Ross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8225"/>
    <s v="North America"/>
    <s v="Ross"/>
    <s v="Southwest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8598"/>
    <s v="North America"/>
    <s v="Russell"/>
    <s v="Southwest"/>
    <s v="North America"/>
    <s v="US"/>
    <s v="Southwest"/>
    <s v="San Dieg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n Diego"/>
    <s v="US"/>
    <s v="29246"/>
    <s v="North America"/>
    <s v="Williams"/>
    <s v="Southwest"/>
    <s v="North America"/>
    <s v="US"/>
    <s v="Southwest"/>
    <s v="San Die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 Diego"/>
    <s v="US"/>
    <s v="29246"/>
    <s v="North America"/>
    <s v="Williams"/>
    <s v="Southwest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Diego"/>
    <s v="US"/>
    <s v="29246"/>
    <s v="North America"/>
    <s v="Williams"/>
    <s v="Southwest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Diego"/>
    <s v="US"/>
    <s v="29246"/>
    <s v="North America"/>
    <s v="Williams"/>
    <s v="Southwest"/>
    <s v="North America"/>
    <s v="US"/>
    <s v="Southwest"/>
    <s v="San Dieg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 Francisco"/>
    <s v="US"/>
    <s v="11271"/>
    <s v="North America"/>
    <s v="Reed"/>
    <s v="Southwest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Francisco"/>
    <s v="US"/>
    <s v="11271"/>
    <s v="North America"/>
    <s v="Reed"/>
    <s v="Southwest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1271"/>
    <s v="North America"/>
    <s v="Reed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1271"/>
    <s v="North America"/>
    <s v="Reed"/>
    <s v="Southwest"/>
    <s v="North America"/>
    <s v="US"/>
    <s v="Southwest"/>
    <s v="San Francisc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n Francisco"/>
    <s v="US"/>
    <s v="11271"/>
    <s v="North America"/>
    <s v="Reed"/>
    <s v="Southwest"/>
    <s v="North America"/>
    <s v="US"/>
    <s v="Southwest"/>
    <s v="San Francisc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Francisco"/>
    <s v="US"/>
    <s v="11310"/>
    <s v="North America"/>
    <s v="Sanders"/>
    <s v="Southwest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Francisco"/>
    <s v="US"/>
    <s v="11310"/>
    <s v="North America"/>
    <s v="Sanders"/>
    <s v="Southwest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1310"/>
    <s v="North America"/>
    <s v="Sanders"/>
    <s v="Southwest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Francisco"/>
    <s v="US"/>
    <s v="11310"/>
    <s v="North America"/>
    <s v="Sanders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1626"/>
    <s v="North America"/>
    <s v="Rogers"/>
    <s v="Southwest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Francisco"/>
    <s v="US"/>
    <s v="11626"/>
    <s v="North America"/>
    <s v="Rogers"/>
    <s v="Southwest"/>
    <s v="North America"/>
    <s v="US"/>
    <s v="Southwest"/>
    <s v="San Francisc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Francisco"/>
    <s v="US"/>
    <s v="11626"/>
    <s v="North America"/>
    <s v="Rogers"/>
    <s v="Southwest"/>
    <s v="North America"/>
    <s v="US"/>
    <s v="Southwest"/>
    <s v="San Francisc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n Francisco"/>
    <s v="US"/>
    <s v="11626"/>
    <s v="North America"/>
    <s v="Rogers"/>
    <s v="Southwest"/>
    <s v="North America"/>
    <s v="US"/>
    <s v="Southwest"/>
    <s v="San Francisco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an Francisco"/>
    <s v="US"/>
    <s v="11837"/>
    <s v="North America"/>
    <s v="Alexander"/>
    <s v="Southwest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Francisco"/>
    <s v="US"/>
    <s v="11837"/>
    <s v="North America"/>
    <s v="Alexander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1837"/>
    <s v="North America"/>
    <s v="Alexander"/>
    <s v="Southwest"/>
    <s v="North America"/>
    <s v="US"/>
    <s v="Southwest"/>
    <s v="San Francisc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1837"/>
    <s v="North America"/>
    <s v="Alexander"/>
    <s v="Southwest"/>
    <s v="North America"/>
    <s v="US"/>
    <s v="Southwest"/>
    <s v="San Francisc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Francisco"/>
    <s v="US"/>
    <s v="11837"/>
    <s v="North America"/>
    <s v="Alexander"/>
    <s v="Southwest"/>
    <s v="North America"/>
    <s v="US"/>
    <s v="Southwest"/>
    <s v="San Francisc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 Francisco"/>
    <s v="US"/>
    <s v="12885"/>
    <s v="North America"/>
    <s v="Anderson"/>
    <s v="Southwest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Francisco"/>
    <s v="US"/>
    <s v="12885"/>
    <s v="North America"/>
    <s v="Anderson"/>
    <s v="Southwest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2885"/>
    <s v="North America"/>
    <s v="Anderson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2885"/>
    <s v="North America"/>
    <s v="Anderson"/>
    <s v="Southwest"/>
    <s v="North America"/>
    <s v="US"/>
    <s v="Southwest"/>
    <s v="San Francisc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 Francisco"/>
    <s v="US"/>
    <s v="12885"/>
    <s v="North America"/>
    <s v="Anderson"/>
    <s v="Southwest"/>
    <s v="North America"/>
    <s v="US"/>
    <s v="Southwest"/>
    <s v="San Francisc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 Francisco"/>
    <s v="US"/>
    <s v="13195"/>
    <s v="North America"/>
    <s v="Perry"/>
    <s v="Southwest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Francisco"/>
    <s v="US"/>
    <s v="13195"/>
    <s v="North America"/>
    <s v="Perry"/>
    <s v="Southwest"/>
    <s v="North America"/>
    <s v="US"/>
    <s v="Southwest"/>
    <s v="San Francisc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Francisco"/>
    <s v="US"/>
    <s v="14400"/>
    <s v="North America"/>
    <s v="Brown"/>
    <s v="Southwest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Francisco"/>
    <s v="US"/>
    <s v="14400"/>
    <s v="North America"/>
    <s v="Brown"/>
    <s v="Southwest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Francisco"/>
    <s v="US"/>
    <s v="14400"/>
    <s v="North America"/>
    <s v="Brown"/>
    <s v="Southwest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4400"/>
    <s v="North America"/>
    <s v="Brown"/>
    <s v="Southwest"/>
    <s v="North America"/>
    <s v="US"/>
    <s v="Southwest"/>
    <s v="San Francisc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Francisco"/>
    <s v="US"/>
    <s v="14400"/>
    <s v="North America"/>
    <s v="Brown"/>
    <s v="Southwest"/>
    <s v="North America"/>
    <s v="US"/>
    <s v="Southwest"/>
    <s v="San Francisc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an Francisco"/>
    <s v="US"/>
    <s v="15279"/>
    <s v="North America"/>
    <s v="Lee"/>
    <s v="Southwest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Francisco"/>
    <s v="US"/>
    <s v="15279"/>
    <s v="North America"/>
    <s v="Lee"/>
    <s v="Southwest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5533"/>
    <s v="North America"/>
    <s v="Richardson"/>
    <s v="Southwest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5781"/>
    <s v="North America"/>
    <s v="Evans"/>
    <s v="Southwest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Francisco"/>
    <s v="US"/>
    <s v="15781"/>
    <s v="North America"/>
    <s v="Evans"/>
    <s v="Southwest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5781"/>
    <s v="North America"/>
    <s v="Evans"/>
    <s v="Southwest"/>
    <s v="North America"/>
    <s v="US"/>
    <s v="Southwest"/>
    <s v="San Francisco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an Francisco"/>
    <s v="US"/>
    <s v="15781"/>
    <s v="North America"/>
    <s v="Evans"/>
    <s v="Southwest"/>
    <s v="North America"/>
    <s v="US"/>
    <s v="Southwest"/>
    <s v="San Francisc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 Francisco"/>
    <s v="US"/>
    <s v="15781"/>
    <s v="North America"/>
    <s v="Evans"/>
    <s v="Southwest"/>
    <s v="North America"/>
    <s v="US"/>
    <s v="Southwest"/>
    <s v="San Francisc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Francisco"/>
    <s v="US"/>
    <s v="16154"/>
    <s v="North America"/>
    <s v="Scott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6234"/>
    <s v="North America"/>
    <s v="Martin"/>
    <s v="Southwest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6234"/>
    <s v="North America"/>
    <s v="Martin"/>
    <s v="Southwest"/>
    <s v="North America"/>
    <s v="US"/>
    <s v="Southwest"/>
    <s v="San Francisc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16759"/>
    <s v="North America"/>
    <s v="Bell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6759"/>
    <s v="North America"/>
    <s v="Bell"/>
    <s v="Southwest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Francisco"/>
    <s v="US"/>
    <s v="17016"/>
    <s v="North America"/>
    <s v="Hughes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7016"/>
    <s v="North America"/>
    <s v="Hughes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7016"/>
    <s v="North America"/>
    <s v="Hughes"/>
    <s v="Southwest"/>
    <s v="North America"/>
    <s v="US"/>
    <s v="Southwest"/>
    <s v="San Francisc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Francisco"/>
    <s v="US"/>
    <s v="17016"/>
    <s v="North America"/>
    <s v="Hughes"/>
    <s v="Southwest"/>
    <s v="North America"/>
    <s v="US"/>
    <s v="Southwest"/>
    <s v="San Francisco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18052"/>
    <s v="North America"/>
    <s v="Young"/>
    <s v="Southwest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8052"/>
    <s v="North America"/>
    <s v="Young"/>
    <s v="Southwest"/>
    <s v="North America"/>
    <s v="US"/>
    <s v="Southwest"/>
    <s v="San Francisc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an Francisco"/>
    <s v="US"/>
    <s v="18112"/>
    <s v="North America"/>
    <s v="Gonzalez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8112"/>
    <s v="North America"/>
    <s v="Gonzalez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8112"/>
    <s v="North America"/>
    <s v="Gonzalez"/>
    <s v="Southwest"/>
    <s v="North America"/>
    <s v="US"/>
    <s v="Southwest"/>
    <s v="San Francisc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Francisco"/>
    <s v="US"/>
    <s v="18505"/>
    <s v="North America"/>
    <s v="Scott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8505"/>
    <s v="North America"/>
    <s v="Scott"/>
    <s v="Southwest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18507"/>
    <s v="North America"/>
    <s v="Baker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8507"/>
    <s v="North America"/>
    <s v="Baker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18507"/>
    <s v="North America"/>
    <s v="Baker"/>
    <s v="Southwest"/>
    <s v="North America"/>
    <s v="US"/>
    <s v="Southwest"/>
    <s v="San Francisco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an Francisco"/>
    <s v="US"/>
    <s v="18526"/>
    <s v="North America"/>
    <s v="Hernandez"/>
    <s v="Southwest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Francisco"/>
    <s v="US"/>
    <s v="18526"/>
    <s v="North America"/>
    <s v="Hernandez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8526"/>
    <s v="North America"/>
    <s v="Hernandez"/>
    <s v="Southwest"/>
    <s v="North America"/>
    <s v="US"/>
    <s v="Southwest"/>
    <s v="San Francisc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Francisco"/>
    <s v="US"/>
    <s v="18526"/>
    <s v="North America"/>
    <s v="Hernandez"/>
    <s v="Southwest"/>
    <s v="North America"/>
    <s v="US"/>
    <s v="Southwest"/>
    <s v="San Francisc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Francisco"/>
    <s v="US"/>
    <s v="19244"/>
    <s v="North America"/>
    <s v="Ward"/>
    <s v="Southwest"/>
    <s v="North America"/>
    <s v="US"/>
    <s v="Southwest"/>
    <s v="San Francisc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Francisco"/>
    <s v="US"/>
    <s v="19244"/>
    <s v="North America"/>
    <s v="Ward"/>
    <s v="Southwest"/>
    <s v="North America"/>
    <s v="US"/>
    <s v="Southwest"/>
    <s v="San Francisco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n Francisco"/>
    <s v="US"/>
    <s v="19736"/>
    <s v="North America"/>
    <s v="Kelly"/>
    <s v="Southwest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Francisco"/>
    <s v="US"/>
    <s v="19736"/>
    <s v="North America"/>
    <s v="Kelly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19736"/>
    <s v="North America"/>
    <s v="Kelly"/>
    <s v="Southwest"/>
    <s v="North America"/>
    <s v="US"/>
    <s v="Southwest"/>
    <s v="San Francisc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 Francisco"/>
    <s v="US"/>
    <s v="19736"/>
    <s v="North America"/>
    <s v="Kelly"/>
    <s v="Southwest"/>
    <s v="North America"/>
    <s v="US"/>
    <s v="Southwest"/>
    <s v="San Francisco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an Francisco"/>
    <s v="US"/>
    <s v="19736"/>
    <s v="North America"/>
    <s v="Kelly"/>
    <s v="Southwest"/>
    <s v="North America"/>
    <s v="US"/>
    <s v="Southwest"/>
    <s v="San Francisc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n Francisco"/>
    <s v="US"/>
    <s v="20762"/>
    <s v="North America"/>
    <s v="King"/>
    <s v="Southwest"/>
    <s v="North America"/>
    <s v="US"/>
    <s v="Southwest"/>
    <s v="San Francisc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 Francisco"/>
    <s v="US"/>
    <s v="20762"/>
    <s v="North America"/>
    <s v="King"/>
    <s v="Southwest"/>
    <s v="North America"/>
    <s v="US"/>
    <s v="Southwest"/>
    <s v="San Francisc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Francisco"/>
    <s v="US"/>
    <s v="20791"/>
    <s v="North America"/>
    <s v="Patterson"/>
    <s v="Southwest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Francisco"/>
    <s v="US"/>
    <s v="21465"/>
    <s v="North America"/>
    <s v="Shan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21465"/>
    <s v="North America"/>
    <s v="Shan"/>
    <s v="Southwest"/>
    <s v="North America"/>
    <s v="US"/>
    <s v="Southwest"/>
    <s v="San Francisco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Francisco"/>
    <s v="US"/>
    <s v="21601"/>
    <s v="North America"/>
    <s v="Bell"/>
    <s v="Southwest"/>
    <s v="North America"/>
    <s v="US"/>
    <s v="Southwest"/>
    <s v="San Francisc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Francisco"/>
    <s v="US"/>
    <s v="21601"/>
    <s v="North America"/>
    <s v="Bell"/>
    <s v="Southwest"/>
    <s v="North America"/>
    <s v="US"/>
    <s v="Southwest"/>
    <s v="San Francisc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Francisco"/>
    <s v="US"/>
    <s v="21601"/>
    <s v="North America"/>
    <s v="Bell"/>
    <s v="Southwest"/>
    <s v="North America"/>
    <s v="US"/>
    <s v="Southwest"/>
    <s v="San Francisc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 Francisco"/>
    <s v="US"/>
    <s v="21601"/>
    <s v="North America"/>
    <s v="Bell"/>
    <s v="Southwest"/>
    <s v="North America"/>
    <s v="US"/>
    <s v="Southwest"/>
    <s v="San Francisc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Francisco"/>
    <s v="US"/>
    <s v="21915"/>
    <s v="North America"/>
    <s v="Wood"/>
    <s v="Southwest"/>
    <s v="North America"/>
    <s v="US"/>
    <s v="Southwest"/>
    <s v="San Francisc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Francisco"/>
    <s v="US"/>
    <s v="21915"/>
    <s v="North America"/>
    <s v="Wood"/>
    <s v="Southwest"/>
    <s v="North America"/>
    <s v="US"/>
    <s v="Southwest"/>
    <s v="San Francisc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 Francisco"/>
    <s v="US"/>
    <s v="21915"/>
    <s v="North America"/>
    <s v="Wood"/>
    <s v="Southwest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21931"/>
    <s v="North America"/>
    <s v="Wood"/>
    <s v="Southwest"/>
    <s v="North America"/>
    <s v="US"/>
    <s v="Southwest"/>
    <s v="San Francisco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Francisco"/>
    <s v="US"/>
    <s v="22048"/>
    <s v="North America"/>
    <s v="Washington"/>
    <s v="Southwest"/>
    <s v="North America"/>
    <s v="US"/>
    <s v="Southwest"/>
    <s v="San Francisc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 Francisco"/>
    <s v="US"/>
    <s v="22048"/>
    <s v="North America"/>
    <s v="Washington"/>
    <s v="Southwest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22239"/>
    <s v="North America"/>
    <s v="Cook"/>
    <s v="Southwest"/>
    <s v="North America"/>
    <s v="US"/>
    <s v="Southwest"/>
    <s v="San Francisc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Francisco"/>
    <s v="US"/>
    <s v="22239"/>
    <s v="North America"/>
    <s v="Cook"/>
    <s v="Southwest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Francisco"/>
    <s v="US"/>
    <s v="22364"/>
    <s v="North America"/>
    <s v="Jenkins"/>
    <s v="Southwest"/>
    <s v="North America"/>
    <s v="US"/>
    <s v="Southwest"/>
    <s v="San Francisc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Francisco"/>
    <s v="US"/>
    <s v="22364"/>
    <s v="North America"/>
    <s v="Jenkins"/>
    <s v="Southwest"/>
    <s v="North America"/>
    <s v="US"/>
    <s v="Southwest"/>
    <s v="San Francisc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Francisco"/>
    <s v="US"/>
    <s v="22364"/>
    <s v="North America"/>
    <s v="Jenkins"/>
    <s v="Southwest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2364"/>
    <s v="North America"/>
    <s v="Jenkins"/>
    <s v="Southwest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Francisco"/>
    <s v="US"/>
    <s v="22734"/>
    <s v="North America"/>
    <s v="Adams"/>
    <s v="Southwest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Francisco"/>
    <s v="US"/>
    <s v="22734"/>
    <s v="North America"/>
    <s v="Adams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2734"/>
    <s v="North America"/>
    <s v="Adams"/>
    <s v="Southwest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22734"/>
    <s v="North America"/>
    <s v="Adams"/>
    <s v="Southwest"/>
    <s v="North America"/>
    <s v="US"/>
    <s v="Southwest"/>
    <s v="San Francisc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 Francisco"/>
    <s v="US"/>
    <s v="23693"/>
    <s v="North America"/>
    <s v="Jenkins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3693"/>
    <s v="North America"/>
    <s v="Jenkins"/>
    <s v="Southwest"/>
    <s v="North America"/>
    <s v="US"/>
    <s v="Southwest"/>
    <s v="San Francisc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Francisco"/>
    <s v="US"/>
    <s v="23693"/>
    <s v="North America"/>
    <s v="Jenkins"/>
    <s v="Southwest"/>
    <s v="North America"/>
    <s v="US"/>
    <s v="Southwest"/>
    <s v="San Francisc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23693"/>
    <s v="North America"/>
    <s v="Jenkins"/>
    <s v="Southwest"/>
    <s v="North America"/>
    <s v="US"/>
    <s v="Southwest"/>
    <s v="San Francisc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 Francisco"/>
    <s v="US"/>
    <s v="23878"/>
    <s v="North America"/>
    <s v="Wood"/>
    <s v="Southwest"/>
    <s v="North America"/>
    <s v="US"/>
    <s v="Southwest"/>
    <s v="San Francisc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23878"/>
    <s v="North America"/>
    <s v="Wood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3878"/>
    <s v="North America"/>
    <s v="Wood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23878"/>
    <s v="North America"/>
    <s v="Wood"/>
    <s v="Southwest"/>
    <s v="North America"/>
    <s v="US"/>
    <s v="Southwest"/>
    <s v="San Francisc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 Francisco"/>
    <s v="US"/>
    <s v="24728"/>
    <s v="North America"/>
    <s v="Diaz"/>
    <s v="Southwest"/>
    <s v="North America"/>
    <s v="US"/>
    <s v="Southwest"/>
    <s v="San Francisc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Francisco"/>
    <s v="US"/>
    <s v="24728"/>
    <s v="North America"/>
    <s v="Diaz"/>
    <s v="Southwest"/>
    <s v="North America"/>
    <s v="US"/>
    <s v="Southwest"/>
    <s v="San Francisc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Francisco"/>
    <s v="US"/>
    <s v="24810"/>
    <s v="North America"/>
    <s v="Richardson"/>
    <s v="Southwest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24810"/>
    <s v="North America"/>
    <s v="Richardson"/>
    <s v="Southwest"/>
    <s v="North America"/>
    <s v="US"/>
    <s v="Southwest"/>
    <s v="San Francisco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 Francisco"/>
    <s v="US"/>
    <s v="25255"/>
    <s v="North America"/>
    <s v="Lal"/>
    <s v="Southwest"/>
    <s v="North America"/>
    <s v="US"/>
    <s v="Southwest"/>
    <s v="San Francisc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Francisco"/>
    <s v="US"/>
    <s v="26097"/>
    <s v="North America"/>
    <s v="Flores"/>
    <s v="Southwest"/>
    <s v="North America"/>
    <s v="US"/>
    <s v="Southwest"/>
    <s v="San Francisc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26097"/>
    <s v="North America"/>
    <s v="Flores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6097"/>
    <s v="North America"/>
    <s v="Flores"/>
    <s v="Southwest"/>
    <s v="North America"/>
    <s v="US"/>
    <s v="Southwest"/>
    <s v="San Francisco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an Francisco"/>
    <s v="US"/>
    <s v="26097"/>
    <s v="North America"/>
    <s v="Flores"/>
    <s v="Southwest"/>
    <s v="North America"/>
    <s v="US"/>
    <s v="Southwest"/>
    <s v="San Francisc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an Francisco"/>
    <s v="US"/>
    <s v="27195"/>
    <s v="North America"/>
    <s v="Perez"/>
    <s v="Southwest"/>
    <s v="North America"/>
    <s v="US"/>
    <s v="Southwest"/>
    <s v="San Francisco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 Francisco"/>
    <s v="US"/>
    <s v="27195"/>
    <s v="North America"/>
    <s v="Perez"/>
    <s v="Southwest"/>
    <s v="North America"/>
    <s v="US"/>
    <s v="Southwest"/>
    <s v="San Francisc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an Francisco"/>
    <s v="US"/>
    <s v="27206"/>
    <s v="North America"/>
    <s v="Mitchell"/>
    <s v="Southwest"/>
    <s v="North America"/>
    <s v="US"/>
    <s v="Southwest"/>
    <s v="San Francisc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an Francisco"/>
    <s v="US"/>
    <s v="27229"/>
    <s v="North America"/>
    <s v="Zhang"/>
    <s v="Southwest"/>
    <s v="North America"/>
    <s v="US"/>
    <s v="Southwest"/>
    <s v="San Francisc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Francisco"/>
    <s v="US"/>
    <s v="27229"/>
    <s v="North America"/>
    <s v="Zhang"/>
    <s v="Southwest"/>
    <s v="North America"/>
    <s v="US"/>
    <s v="Southwest"/>
    <s v="San Francisc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7229"/>
    <s v="North America"/>
    <s v="Zhang"/>
    <s v="Southwest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27229"/>
    <s v="North America"/>
    <s v="Zhang"/>
    <s v="Southwest"/>
    <s v="North America"/>
    <s v="US"/>
    <s v="Southwest"/>
    <s v="San Francisc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Francisco"/>
    <s v="US"/>
    <s v="27535"/>
    <s v="North America"/>
    <s v="Cook"/>
    <s v="Southwest"/>
    <s v="North America"/>
    <s v="US"/>
    <s v="Southwest"/>
    <s v="San Francisc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an Francisco"/>
    <s v="US"/>
    <s v="28199"/>
    <s v="North America"/>
    <s v="Jones"/>
    <s v="Southwest"/>
    <s v="North America"/>
    <s v="US"/>
    <s v="Southwest"/>
    <s v="San Francisc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 Francisco"/>
    <s v="US"/>
    <s v="28258"/>
    <s v="North America"/>
    <s v="Bryant"/>
    <s v="Southwest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Francisco"/>
    <s v="US"/>
    <s v="28258"/>
    <s v="North America"/>
    <s v="Bryant"/>
    <s v="Southwest"/>
    <s v="North America"/>
    <s v="US"/>
    <s v="Southwest"/>
    <s v="San Francisc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9011"/>
    <s v="North America"/>
    <s v="Roberts"/>
    <s v="Southwest"/>
    <s v="North America"/>
    <s v="US"/>
    <s v="Southwest"/>
    <s v="San Francisc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Francisco"/>
    <s v="US"/>
    <s v="29011"/>
    <s v="North America"/>
    <s v="Roberts"/>
    <s v="Southwest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Francisco"/>
    <s v="US"/>
    <s v="29011"/>
    <s v="North America"/>
    <s v="Roberts"/>
    <s v="Southwest"/>
    <s v="North America"/>
    <s v="US"/>
    <s v="Southwest"/>
    <s v="San Francisc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n Francisco"/>
    <s v="US"/>
    <s v="29011"/>
    <s v="North America"/>
    <s v="Roberts"/>
    <s v="Southwest"/>
    <s v="North America"/>
    <s v="US"/>
    <s v="Southwest"/>
    <s v="San Francisco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San Francisco"/>
    <s v="US"/>
    <s v="29109"/>
    <s v="North America"/>
    <s v="Miller"/>
    <s v="Southwest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Francisco"/>
    <s v="US"/>
    <s v="29109"/>
    <s v="North America"/>
    <s v="Miller"/>
    <s v="Southwest"/>
    <s v="North America"/>
    <s v="US"/>
    <s v="Southwest"/>
    <s v="San Francisc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Francisco"/>
    <s v="US"/>
    <s v="29156"/>
    <s v="North America"/>
    <s v="Barnes"/>
    <s v="Southwest"/>
    <s v="North America"/>
    <s v="US"/>
    <s v="Southwest"/>
    <s v="San Francisc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 Francisco"/>
    <s v="US"/>
    <s v="29253"/>
    <s v="North America"/>
    <s v="Green"/>
    <s v="Southwest"/>
    <s v="North America"/>
    <s v="US"/>
    <s v="Southwest"/>
    <s v="San Francisc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Francisco"/>
    <s v="US"/>
    <s v="29253"/>
    <s v="North America"/>
    <s v="Green"/>
    <s v="Southwest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Francisco"/>
    <s v="US"/>
    <s v="29253"/>
    <s v="North America"/>
    <s v="Green"/>
    <s v="Southwest"/>
    <s v="North America"/>
    <s v="US"/>
    <s v="Southwest"/>
    <s v="San Francisc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11127"/>
    <s v="North America"/>
    <s v="Edwards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1127"/>
    <s v="North America"/>
    <s v="Edwards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1127"/>
    <s v="North America"/>
    <s v="Edwards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11158"/>
    <s v="North America"/>
    <s v="Wright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1158"/>
    <s v="North America"/>
    <s v="Wright"/>
    <s v="Southwest"/>
    <s v="North America"/>
    <s v="US"/>
    <s v="Southwest"/>
    <s v="San Gabrie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 Gabriel"/>
    <s v="US"/>
    <s v="11158"/>
    <s v="North America"/>
    <s v="Wright"/>
    <s v="Southwest"/>
    <s v="North America"/>
    <s v="US"/>
    <s v="Southwest"/>
    <s v="San Gabrie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11188"/>
    <s v="North America"/>
    <s v="Morris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1188"/>
    <s v="North America"/>
    <s v="Morris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1188"/>
    <s v="North America"/>
    <s v="Morris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11188"/>
    <s v="North America"/>
    <s v="Morris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11188"/>
    <s v="North America"/>
    <s v="Morris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1292"/>
    <s v="North America"/>
    <s v="Phillips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11292"/>
    <s v="North America"/>
    <s v="Phillips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1292"/>
    <s v="North America"/>
    <s v="Phillips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1292"/>
    <s v="North America"/>
    <s v="Phillips"/>
    <s v="Southwest"/>
    <s v="North America"/>
    <s v="US"/>
    <s v="Southwest"/>
    <s v="San Gabrie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1292"/>
    <s v="North America"/>
    <s v="Phillips"/>
    <s v="Southwest"/>
    <s v="North America"/>
    <s v="US"/>
    <s v="Southwest"/>
    <s v="San Gabrie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n Gabriel"/>
    <s v="US"/>
    <s v="11527"/>
    <s v="North America"/>
    <s v="Green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1527"/>
    <s v="North America"/>
    <s v="Green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an Gabriel"/>
    <s v="US"/>
    <s v="11715"/>
    <s v="North America"/>
    <s v="Robinson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1715"/>
    <s v="North America"/>
    <s v="Robinson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1715"/>
    <s v="North America"/>
    <s v="Robinson"/>
    <s v="Southwest"/>
    <s v="North America"/>
    <s v="US"/>
    <s v="Southwest"/>
    <s v="San Gabriel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 Gabriel"/>
    <s v="US"/>
    <s v="11715"/>
    <s v="North America"/>
    <s v="Robinson"/>
    <s v="Southwest"/>
    <s v="North America"/>
    <s v="US"/>
    <s v="Southwest"/>
    <s v="San Gabrie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11858"/>
    <s v="North America"/>
    <s v="Coleman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1858"/>
    <s v="North America"/>
    <s v="Coleman"/>
    <s v="Southwest"/>
    <s v="North America"/>
    <s v="US"/>
    <s v="Southwest"/>
    <s v="San Gabriel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Gabriel"/>
    <s v="US"/>
    <s v="12190"/>
    <s v="North America"/>
    <s v="Gonzales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12190"/>
    <s v="North America"/>
    <s v="Gonzales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2190"/>
    <s v="North America"/>
    <s v="Gonzales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12190"/>
    <s v="North America"/>
    <s v="Gonzales"/>
    <s v="Southwest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2190"/>
    <s v="North America"/>
    <s v="Gonzales"/>
    <s v="Southwest"/>
    <s v="North America"/>
    <s v="US"/>
    <s v="Southwest"/>
    <s v="San Gabriel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n Gabriel"/>
    <s v="US"/>
    <s v="12194"/>
    <s v="North America"/>
    <s v="Foster"/>
    <s v="Southwest"/>
    <s v="North America"/>
    <s v="US"/>
    <s v="Southwest"/>
    <s v="San Gabrie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Gabriel"/>
    <s v="US"/>
    <s v="12194"/>
    <s v="North America"/>
    <s v="Foster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2194"/>
    <s v="North America"/>
    <s v="Foster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2194"/>
    <s v="North America"/>
    <s v="Foster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2428"/>
    <s v="North America"/>
    <s v="Morris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2428"/>
    <s v="North America"/>
    <s v="Morris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2428"/>
    <s v="North America"/>
    <s v="Morris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2433"/>
    <s v="North America"/>
    <s v="Price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2433"/>
    <s v="North America"/>
    <s v="Price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2433"/>
    <s v="North America"/>
    <s v="Price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3725"/>
    <s v="North America"/>
    <s v="Henderson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3725"/>
    <s v="North America"/>
    <s v="Henderson"/>
    <s v="Southwest"/>
    <s v="North America"/>
    <s v="US"/>
    <s v="Southwest"/>
    <s v="San Gabriel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an Gabriel"/>
    <s v="US"/>
    <s v="13725"/>
    <s v="North America"/>
    <s v="Henderson"/>
    <s v="Southwest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 Gabriel"/>
    <s v="US"/>
    <s v="13725"/>
    <s v="North America"/>
    <s v="Henderson"/>
    <s v="Southwest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14273"/>
    <s v="North America"/>
    <s v="Parker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4273"/>
    <s v="North America"/>
    <s v="Parker"/>
    <s v="Southwest"/>
    <s v="North America"/>
    <s v="US"/>
    <s v="Southwest"/>
    <s v="San Gabriel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Gabriel"/>
    <s v="US"/>
    <s v="14356"/>
    <s v="North America"/>
    <s v="Baker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4356"/>
    <s v="North America"/>
    <s v="Baker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4356"/>
    <s v="North America"/>
    <s v="Baker"/>
    <s v="Southwest"/>
    <s v="North America"/>
    <s v="US"/>
    <s v="Southwest"/>
    <s v="San Gabrie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4356"/>
    <s v="North America"/>
    <s v="Baker"/>
    <s v="Southwest"/>
    <s v="North America"/>
    <s v="US"/>
    <s v="Southwest"/>
    <s v="San Gabriel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an Gabriel"/>
    <s v="US"/>
    <s v="14472"/>
    <s v="North America"/>
    <s v="Diaz"/>
    <s v="Southwest"/>
    <s v="North America"/>
    <s v="US"/>
    <s v="Southwest"/>
    <s v="San Gabriel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an Gabriel"/>
    <s v="US"/>
    <s v="14472"/>
    <s v="North America"/>
    <s v="Diaz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4472"/>
    <s v="North America"/>
    <s v="Diaz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14472"/>
    <s v="North America"/>
    <s v="Diaz"/>
    <s v="Southwest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 Gabriel"/>
    <s v="US"/>
    <s v="14472"/>
    <s v="North America"/>
    <s v="Diaz"/>
    <s v="Southwest"/>
    <s v="North America"/>
    <s v="US"/>
    <s v="Southwest"/>
    <s v="San Gabrie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an Gabriel"/>
    <s v="US"/>
    <s v="14757"/>
    <s v="North America"/>
    <s v="Garcia"/>
    <s v="Southwest"/>
    <s v="North America"/>
    <s v="US"/>
    <s v="Southwest"/>
    <s v="San Gabriel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San Gabriel"/>
    <s v="US"/>
    <s v="14757"/>
    <s v="North America"/>
    <s v="Garcia"/>
    <s v="Southwest"/>
    <s v="North America"/>
    <s v="US"/>
    <s v="Southwest"/>
    <s v="San Gabriel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an Gabriel"/>
    <s v="US"/>
    <s v="14757"/>
    <s v="North America"/>
    <s v="Garcia"/>
    <s v="Southwest"/>
    <s v="North America"/>
    <s v="US"/>
    <s v="Southwest"/>
    <s v="San Gabriel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Gabriel"/>
    <s v="US"/>
    <s v="14761"/>
    <s v="North America"/>
    <s v="Kelly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4761"/>
    <s v="North America"/>
    <s v="Kelly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4903"/>
    <s v="North America"/>
    <s v="Morgan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4903"/>
    <s v="North America"/>
    <s v="Morgan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4903"/>
    <s v="North America"/>
    <s v="Morgan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4912"/>
    <s v="North America"/>
    <s v="Taylor"/>
    <s v="Southwest"/>
    <s v="North America"/>
    <s v="US"/>
    <s v="Southwest"/>
    <s v="San Gabriel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San Gabriel"/>
    <s v="US"/>
    <s v="14912"/>
    <s v="North America"/>
    <s v="Taylor"/>
    <s v="Southwest"/>
    <s v="North America"/>
    <s v="US"/>
    <s v="Southwest"/>
    <s v="San Gabriel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an Gabriel"/>
    <s v="US"/>
    <s v="14912"/>
    <s v="North America"/>
    <s v="Taylor"/>
    <s v="Southwest"/>
    <s v="North America"/>
    <s v="US"/>
    <s v="Southwest"/>
    <s v="San Gabriel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 Gabriel"/>
    <s v="US"/>
    <s v="14912"/>
    <s v="North America"/>
    <s v="Taylor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14921"/>
    <s v="North America"/>
    <s v="Watson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4921"/>
    <s v="North America"/>
    <s v="Watson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15345"/>
    <s v="North America"/>
    <s v="Perry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15345"/>
    <s v="North America"/>
    <s v="Perry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5345"/>
    <s v="North America"/>
    <s v="Perry"/>
    <s v="Southwest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5345"/>
    <s v="North America"/>
    <s v="Perry"/>
    <s v="Southwest"/>
    <s v="North America"/>
    <s v="US"/>
    <s v="Southwest"/>
    <s v="San Gabriel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an Gabriel"/>
    <s v="US"/>
    <s v="15345"/>
    <s v="North America"/>
    <s v="Perry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15483"/>
    <s v="North America"/>
    <s v="Robinson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5483"/>
    <s v="North America"/>
    <s v="Robinson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5483"/>
    <s v="North America"/>
    <s v="Robinson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15483"/>
    <s v="North America"/>
    <s v="Robinson"/>
    <s v="Southwest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5483"/>
    <s v="North America"/>
    <s v="Robinson"/>
    <s v="Southwest"/>
    <s v="North America"/>
    <s v="US"/>
    <s v="Southwest"/>
    <s v="San Gabriel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San Gabriel"/>
    <s v="US"/>
    <s v="15772"/>
    <s v="North America"/>
    <s v="Anderson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5772"/>
    <s v="North America"/>
    <s v="Anderson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5965"/>
    <s v="North America"/>
    <s v="Watson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5965"/>
    <s v="North America"/>
    <s v="Watson"/>
    <s v="Southwest"/>
    <s v="North America"/>
    <s v="US"/>
    <s v="Southwest"/>
    <s v="San Gabrie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5965"/>
    <s v="North America"/>
    <s v="Watson"/>
    <s v="Southwest"/>
    <s v="North America"/>
    <s v="US"/>
    <s v="Southwest"/>
    <s v="San Gabriel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an Gabriel"/>
    <s v="US"/>
    <s v="15965"/>
    <s v="North America"/>
    <s v="Watson"/>
    <s v="Southwest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16152"/>
    <s v="North America"/>
    <s v="Evans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6152"/>
    <s v="North America"/>
    <s v="Evans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6152"/>
    <s v="North America"/>
    <s v="Evans"/>
    <s v="Southwest"/>
    <s v="North America"/>
    <s v="US"/>
    <s v="Southwest"/>
    <s v="San Gabrie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16490"/>
    <s v="North America"/>
    <s v="Robinson"/>
    <s v="Southwest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6490"/>
    <s v="North America"/>
    <s v="Robinson"/>
    <s v="Southwest"/>
    <s v="North America"/>
    <s v="US"/>
    <s v="Southwest"/>
    <s v="San Gabriel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an Gabriel"/>
    <s v="US"/>
    <s v="17010"/>
    <s v="North America"/>
    <s v="James"/>
    <s v="Southwest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 Gabriel"/>
    <s v="US"/>
    <s v="17010"/>
    <s v="North America"/>
    <s v="James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7010"/>
    <s v="North America"/>
    <s v="James"/>
    <s v="Southwest"/>
    <s v="North America"/>
    <s v="US"/>
    <s v="Southwest"/>
    <s v="San Gabrie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7010"/>
    <s v="North America"/>
    <s v="James"/>
    <s v="Southwest"/>
    <s v="North America"/>
    <s v="US"/>
    <s v="Southwest"/>
    <s v="San Gabriel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 Gabriel"/>
    <s v="US"/>
    <s v="17022"/>
    <s v="North America"/>
    <s v="Morgan"/>
    <s v="Southwest"/>
    <s v="North America"/>
    <s v="US"/>
    <s v="Southwest"/>
    <s v="San Gabriel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n Gabriel"/>
    <s v="US"/>
    <s v="17022"/>
    <s v="North America"/>
    <s v="Morgan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17022"/>
    <s v="North America"/>
    <s v="Morgan"/>
    <s v="Southwest"/>
    <s v="North America"/>
    <s v="US"/>
    <s v="Southwest"/>
    <s v="San Gabrie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17508"/>
    <s v="North America"/>
    <s v="Bennett"/>
    <s v="Southwest"/>
    <s v="North America"/>
    <s v="US"/>
    <s v="Southwest"/>
    <s v="San Gabrie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Gabriel"/>
    <s v="US"/>
    <s v="17508"/>
    <s v="North America"/>
    <s v="Bennett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7508"/>
    <s v="North America"/>
    <s v="Bennett"/>
    <s v="Southwest"/>
    <s v="North America"/>
    <s v="US"/>
    <s v="Southwest"/>
    <s v="San Gabrie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7696"/>
    <s v="North America"/>
    <s v="Simmons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7696"/>
    <s v="North America"/>
    <s v="Simmons"/>
    <s v="Southwest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8062"/>
    <s v="North America"/>
    <s v="Anderson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8062"/>
    <s v="North America"/>
    <s v="Anderson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18062"/>
    <s v="North America"/>
    <s v="Anderson"/>
    <s v="Southwest"/>
    <s v="North America"/>
    <s v="US"/>
    <s v="Southwest"/>
    <s v="San Gabriel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n Gabriel"/>
    <s v="US"/>
    <s v="18073"/>
    <s v="North America"/>
    <s v="Chen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8073"/>
    <s v="North America"/>
    <s v="Chen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18348"/>
    <s v="North America"/>
    <s v="Roberts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8348"/>
    <s v="North America"/>
    <s v="Roberts"/>
    <s v="Southwest"/>
    <s v="North America"/>
    <s v="US"/>
    <s v="Southwest"/>
    <s v="San Gabrie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18567"/>
    <s v="North America"/>
    <s v="Barnes"/>
    <s v="Southwest"/>
    <s v="North America"/>
    <s v="US"/>
    <s v="Southwest"/>
    <s v="San Gabriel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an Gabriel"/>
    <s v="US"/>
    <s v="18864"/>
    <s v="North America"/>
    <s v="Long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18864"/>
    <s v="North America"/>
    <s v="Long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8864"/>
    <s v="North America"/>
    <s v="Long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8864"/>
    <s v="North America"/>
    <s v="Long"/>
    <s v="Southwest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 Gabriel"/>
    <s v="US"/>
    <s v="18983"/>
    <s v="North America"/>
    <s v="Price"/>
    <s v="Southwest"/>
    <s v="North America"/>
    <s v="US"/>
    <s v="Southwest"/>
    <s v="San Gabrie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18983"/>
    <s v="North America"/>
    <s v="Price"/>
    <s v="Southwest"/>
    <s v="North America"/>
    <s v="US"/>
    <s v="Southwest"/>
    <s v="San Gabriel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 Gabriel"/>
    <s v="US"/>
    <s v="19142"/>
    <s v="North America"/>
    <s v="Washington"/>
    <s v="Southwest"/>
    <s v="North America"/>
    <s v="US"/>
    <s v="Southwest"/>
    <s v="San Gabriel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San Gabriel"/>
    <s v="US"/>
    <s v="19142"/>
    <s v="North America"/>
    <s v="Washington"/>
    <s v="Southwest"/>
    <s v="North America"/>
    <s v="US"/>
    <s v="Southwest"/>
    <s v="San Gabrie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19165"/>
    <s v="North America"/>
    <s v="Russell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19165"/>
    <s v="North America"/>
    <s v="Russell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19165"/>
    <s v="North America"/>
    <s v="Russell"/>
    <s v="Southwest"/>
    <s v="North America"/>
    <s v="US"/>
    <s v="Southwest"/>
    <s v="San Gabriel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San Gabriel"/>
    <s v="US"/>
    <s v="19165"/>
    <s v="North America"/>
    <s v="Russell"/>
    <s v="Southwest"/>
    <s v="North America"/>
    <s v="US"/>
    <s v="Southwest"/>
    <s v="San Gabrie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19166"/>
    <s v="North America"/>
    <s v="Jenkins"/>
    <s v="Southwest"/>
    <s v="North America"/>
    <s v="US"/>
    <s v="Southwest"/>
    <s v="San Gabriel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an Gabriel"/>
    <s v="US"/>
    <s v="19658"/>
    <s v="North America"/>
    <s v="Russell"/>
    <s v="Southwest"/>
    <s v="North America"/>
    <s v="US"/>
    <s v="Southwest"/>
    <s v="San Gabriel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19702"/>
    <s v="North America"/>
    <s v="Diaz"/>
    <s v="Southwest"/>
    <s v="North America"/>
    <s v="US"/>
    <s v="Southwest"/>
    <s v="San Gabriel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 Gabriel"/>
    <s v="US"/>
    <s v="19716"/>
    <s v="North America"/>
    <s v="Martin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9716"/>
    <s v="North America"/>
    <s v="Martin"/>
    <s v="Southwest"/>
    <s v="North America"/>
    <s v="US"/>
    <s v="Southwest"/>
    <s v="San Gabrie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an Gabriel"/>
    <s v="US"/>
    <s v="19897"/>
    <s v="North America"/>
    <s v="Nelson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19897"/>
    <s v="North America"/>
    <s v="Nelson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19897"/>
    <s v="North America"/>
    <s v="Nelson"/>
    <s v="Southwest"/>
    <s v="North America"/>
    <s v="US"/>
    <s v="Southwest"/>
    <s v="San Gabriel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0347"/>
    <s v="North America"/>
    <s v="Roberts"/>
    <s v="Southwest"/>
    <s v="North America"/>
    <s v="US"/>
    <s v="Southwest"/>
    <s v="San Gabrie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an Gabriel"/>
    <s v="US"/>
    <s v="20461"/>
    <s v="North America"/>
    <s v="Nelson"/>
    <s v="Southwest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0461"/>
    <s v="North America"/>
    <s v="Nelson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0461"/>
    <s v="North America"/>
    <s v="Nelson"/>
    <s v="Southwest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0461"/>
    <s v="North America"/>
    <s v="Nelson"/>
    <s v="Southwest"/>
    <s v="North America"/>
    <s v="US"/>
    <s v="Southwest"/>
    <s v="San Gabrie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an Gabriel"/>
    <s v="US"/>
    <s v="20476"/>
    <s v="North America"/>
    <s v="Long"/>
    <s v="Southwest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0476"/>
    <s v="North America"/>
    <s v="Long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0476"/>
    <s v="North America"/>
    <s v="Long"/>
    <s v="Southwest"/>
    <s v="North America"/>
    <s v="US"/>
    <s v="Southwest"/>
    <s v="San Gabrie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 Gabriel"/>
    <s v="US"/>
    <s v="20476"/>
    <s v="North America"/>
    <s v="Long"/>
    <s v="Southwest"/>
    <s v="North America"/>
    <s v="US"/>
    <s v="Southwest"/>
    <s v="San Gabrie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an Gabriel"/>
    <s v="US"/>
    <s v="20476"/>
    <s v="North America"/>
    <s v="Long"/>
    <s v="Southwest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0477"/>
    <s v="North America"/>
    <s v="Washington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20477"/>
    <s v="North America"/>
    <s v="Washington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0477"/>
    <s v="North America"/>
    <s v="Washington"/>
    <s v="Southwest"/>
    <s v="North America"/>
    <s v="US"/>
    <s v="Southwest"/>
    <s v="San Gabrie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20536"/>
    <s v="North America"/>
    <s v="Gray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20536"/>
    <s v="North America"/>
    <s v="Gray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0536"/>
    <s v="North America"/>
    <s v="Gray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0649"/>
    <s v="North America"/>
    <s v="Ramirez"/>
    <s v="Southwest"/>
    <s v="North America"/>
    <s v="US"/>
    <s v="Southwest"/>
    <s v="San Gabrie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 Gabriel"/>
    <s v="US"/>
    <s v="20649"/>
    <s v="North America"/>
    <s v="Ramirez"/>
    <s v="Southwest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Gabriel"/>
    <s v="US"/>
    <s v="20649"/>
    <s v="North America"/>
    <s v="Ramirez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0649"/>
    <s v="North America"/>
    <s v="Ramirez"/>
    <s v="Southwest"/>
    <s v="North America"/>
    <s v="US"/>
    <s v="Southwest"/>
    <s v="San Gabriel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an Gabriel"/>
    <s v="US"/>
    <s v="20690"/>
    <s v="North America"/>
    <s v="Torres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20690"/>
    <s v="North America"/>
    <s v="Torres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0690"/>
    <s v="North America"/>
    <s v="Torres"/>
    <s v="Southwest"/>
    <s v="North America"/>
    <s v="US"/>
    <s v="Southwest"/>
    <s v="San Gabriel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21309"/>
    <s v="North America"/>
    <s v="Anderson"/>
    <s v="Southwest"/>
    <s v="North America"/>
    <s v="US"/>
    <s v="Southwest"/>
    <s v="San Gabriel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an Gabriel"/>
    <s v="US"/>
    <s v="21309"/>
    <s v="North America"/>
    <s v="Anderson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1309"/>
    <s v="North America"/>
    <s v="Anderson"/>
    <s v="Southwest"/>
    <s v="North America"/>
    <s v="US"/>
    <s v="Southwest"/>
    <s v="San Gabrie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21434"/>
    <s v="North America"/>
    <s v="Smith"/>
    <s v="Southwest"/>
    <s v="North America"/>
    <s v="US"/>
    <s v="Southwest"/>
    <s v="San Gabriel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n Gabriel"/>
    <s v="US"/>
    <s v="21434"/>
    <s v="North America"/>
    <s v="Smith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1434"/>
    <s v="North America"/>
    <s v="Smith"/>
    <s v="Southwest"/>
    <s v="North America"/>
    <s v="US"/>
    <s v="Southwest"/>
    <s v="San Gabrie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an Gabriel"/>
    <s v="US"/>
    <s v="21653"/>
    <s v="North America"/>
    <s v="Anderson"/>
    <s v="Southwest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1653"/>
    <s v="North America"/>
    <s v="Anderson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1653"/>
    <s v="North America"/>
    <s v="Anderson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1653"/>
    <s v="North America"/>
    <s v="Anderson"/>
    <s v="Southwest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1688"/>
    <s v="North America"/>
    <s v="Morris"/>
    <s v="Southwest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 Gabriel"/>
    <s v="US"/>
    <s v="21688"/>
    <s v="North America"/>
    <s v="Morris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1791"/>
    <s v="North America"/>
    <s v="Price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1791"/>
    <s v="North America"/>
    <s v="Price"/>
    <s v="Southwest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1795"/>
    <s v="North America"/>
    <s v="Bennett"/>
    <s v="Southwest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1795"/>
    <s v="North America"/>
    <s v="Bennett"/>
    <s v="Southwest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1795"/>
    <s v="North America"/>
    <s v="Bennett"/>
    <s v="Southwest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1795"/>
    <s v="North America"/>
    <s v="Bennett"/>
    <s v="Southwest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1795"/>
    <s v="North America"/>
    <s v="Bennett"/>
    <s v="Southwest"/>
    <s v="North America"/>
    <s v="US"/>
    <s v="Southwest"/>
    <s v="San Gabrie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22153"/>
    <s v="North America"/>
    <s v="Kelly"/>
    <s v="Southwest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2153"/>
    <s v="North America"/>
    <s v="Kelly"/>
    <s v="Southwest"/>
    <s v="North America"/>
    <s v="US"/>
    <s v="Southwest"/>
    <s v="San Gabrie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2276"/>
    <s v="North America"/>
    <s v="Gray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2276"/>
    <s v="North America"/>
    <s v="Gray"/>
    <s v="Southwest"/>
    <s v="North America"/>
    <s v="US"/>
    <s v="Southwest"/>
    <s v="San Gabrie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2276"/>
    <s v="North America"/>
    <s v="Gray"/>
    <s v="Southwest"/>
    <s v="North America"/>
    <s v="US"/>
    <s v="Southwest"/>
    <s v="San Gabrie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22286"/>
    <s v="North America"/>
    <s v="Hughes"/>
    <s v="Southwest"/>
    <s v="North America"/>
    <s v="US"/>
    <s v="Southwest"/>
    <s v="San Gabrie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Gabriel"/>
    <s v="US"/>
    <s v="22286"/>
    <s v="North America"/>
    <s v="Hughes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2365"/>
    <s v="North America"/>
    <s v="Richardson"/>
    <s v="Southwest"/>
    <s v="North America"/>
    <s v="US"/>
    <s v="Southwest"/>
    <s v="San Gabrie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 Gabriel"/>
    <s v="US"/>
    <s v="22365"/>
    <s v="North America"/>
    <s v="Richardson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22372"/>
    <s v="North America"/>
    <s v="Perry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2372"/>
    <s v="North America"/>
    <s v="Perry"/>
    <s v="Southwest"/>
    <s v="North America"/>
    <s v="US"/>
    <s v="Southwest"/>
    <s v="San Gabrie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2782"/>
    <s v="North America"/>
    <s v="Wood"/>
    <s v="Southwest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Gabriel"/>
    <s v="US"/>
    <s v="22782"/>
    <s v="North America"/>
    <s v="Wood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22782"/>
    <s v="North America"/>
    <s v="Wood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2782"/>
    <s v="North America"/>
    <s v="Wood"/>
    <s v="Southwest"/>
    <s v="North America"/>
    <s v="US"/>
    <s v="Southwest"/>
    <s v="San Gabrie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3507"/>
    <s v="North America"/>
    <s v="Henderson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3507"/>
    <s v="North America"/>
    <s v="Henderson"/>
    <s v="Southwest"/>
    <s v="North America"/>
    <s v="US"/>
    <s v="Southwest"/>
    <s v="San Gabrie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3781"/>
    <s v="North America"/>
    <s v="Ross"/>
    <s v="Southwest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Gabriel"/>
    <s v="US"/>
    <s v="23781"/>
    <s v="North America"/>
    <s v="Ross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23781"/>
    <s v="North America"/>
    <s v="Ross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3781"/>
    <s v="North America"/>
    <s v="Ross"/>
    <s v="Southwest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3811"/>
    <s v="North America"/>
    <s v="Powell"/>
    <s v="Southwest"/>
    <s v="North America"/>
    <s v="US"/>
    <s v="Southwest"/>
    <s v="San Gabrie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3811"/>
    <s v="North America"/>
    <s v="Powell"/>
    <s v="Southwest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3876"/>
    <s v="North America"/>
    <s v="Henderson"/>
    <s v="Southwest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Gabriel"/>
    <s v="US"/>
    <s v="23876"/>
    <s v="North America"/>
    <s v="Henderson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4231"/>
    <s v="North America"/>
    <s v="Cox"/>
    <s v="Southwest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Gabriel"/>
    <s v="US"/>
    <s v="24231"/>
    <s v="North America"/>
    <s v="Cox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24231"/>
    <s v="North America"/>
    <s v="Cox"/>
    <s v="Southwest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 Gabriel"/>
    <s v="US"/>
    <s v="24358"/>
    <s v="North America"/>
    <s v="Green"/>
    <s v="Southwest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Gabriel"/>
    <s v="US"/>
    <s v="24358"/>
    <s v="North America"/>
    <s v="Green"/>
    <s v="Southwest"/>
    <s v="North America"/>
    <s v="US"/>
    <s v="Southwest"/>
    <s v="San Gabr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4358"/>
    <s v="North America"/>
    <s v="Green"/>
    <s v="Southwest"/>
    <s v="North America"/>
    <s v="US"/>
    <s v="Southwest"/>
    <s v="San Gabrie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 Gabriel"/>
    <s v="US"/>
    <s v="24635"/>
    <s v="North America"/>
    <s v="Rogers"/>
    <s v="Southwest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Gabriel"/>
    <s v="US"/>
    <s v="24635"/>
    <s v="North America"/>
    <s v="Rogers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4635"/>
    <s v="North America"/>
    <s v="Rogers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4669"/>
    <s v="North America"/>
    <s v="Parker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4669"/>
    <s v="North America"/>
    <s v="Parker"/>
    <s v="Southwest"/>
    <s v="North America"/>
    <s v="US"/>
    <s v="Southwest"/>
    <s v="San Gabriel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 Gabriel"/>
    <s v="US"/>
    <s v="24776"/>
    <s v="North America"/>
    <s v="Perry"/>
    <s v="Southwest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an Gabriel"/>
    <s v="US"/>
    <s v="24776"/>
    <s v="North America"/>
    <s v="Perry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4776"/>
    <s v="North America"/>
    <s v="Perry"/>
    <s v="Southwest"/>
    <s v="North America"/>
    <s v="US"/>
    <s v="Southwest"/>
    <s v="San Gabrie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 Gabriel"/>
    <s v="US"/>
    <s v="25399"/>
    <s v="North America"/>
    <s v="Leitão"/>
    <s v="Southwest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5399"/>
    <s v="North America"/>
    <s v="Leitão"/>
    <s v="Southwest"/>
    <s v="North America"/>
    <s v="US"/>
    <s v="Southwest"/>
    <s v="San Gabriel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 Gabriel"/>
    <s v="US"/>
    <s v="25954"/>
    <s v="North America"/>
    <s v="Carter"/>
    <s v="Southwest"/>
    <s v="North America"/>
    <s v="US"/>
    <s v="Southwest"/>
    <s v="San Gabri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Gabriel"/>
    <s v="US"/>
    <s v="25954"/>
    <s v="North America"/>
    <s v="Carter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26044"/>
    <s v="North America"/>
    <s v="Hughes"/>
    <s v="Southwest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 Gabriel"/>
    <s v="US"/>
    <s v="26044"/>
    <s v="North America"/>
    <s v="Hughes"/>
    <s v="Southwest"/>
    <s v="North America"/>
    <s v="US"/>
    <s v="Southwest"/>
    <s v="San Gabri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Gabriel"/>
    <s v="US"/>
    <s v="26044"/>
    <s v="North America"/>
    <s v="Hughes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6044"/>
    <s v="North America"/>
    <s v="Hughes"/>
    <s v="Southwest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6060"/>
    <s v="North America"/>
    <s v="Edwards"/>
    <s v="Southwest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6060"/>
    <s v="North America"/>
    <s v="Edwards"/>
    <s v="Southwest"/>
    <s v="North America"/>
    <s v="US"/>
    <s v="Southwest"/>
    <s v="San Gabriel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an Gabriel"/>
    <s v="US"/>
    <s v="26060"/>
    <s v="North America"/>
    <s v="Edwards"/>
    <s v="Southwest"/>
    <s v="North America"/>
    <s v="US"/>
    <s v="Southwest"/>
    <s v="San Gabriel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an Gabriel"/>
    <s v="US"/>
    <s v="26083"/>
    <s v="North America"/>
    <s v="Smith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6083"/>
    <s v="North America"/>
    <s v="Smith"/>
    <s v="Southwest"/>
    <s v="North America"/>
    <s v="US"/>
    <s v="Southwest"/>
    <s v="San Gabriel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an Gabriel"/>
    <s v="US"/>
    <s v="26083"/>
    <s v="North America"/>
    <s v="Smith"/>
    <s v="Southwest"/>
    <s v="North America"/>
    <s v="US"/>
    <s v="Southwest"/>
    <s v="San Gabriel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an Gabriel"/>
    <s v="US"/>
    <s v="26108"/>
    <s v="North America"/>
    <s v="Thompson"/>
    <s v="Southwest"/>
    <s v="North America"/>
    <s v="US"/>
    <s v="Southwest"/>
    <s v="San Gabri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 Gabriel"/>
    <s v="US"/>
    <s v="26108"/>
    <s v="North America"/>
    <s v="Thompson"/>
    <s v="Southwest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6108"/>
    <s v="North America"/>
    <s v="Thompson"/>
    <s v="Southwest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 Gabriel"/>
    <s v="US"/>
    <s v="26170"/>
    <s v="North America"/>
    <s v="Jenkins"/>
    <s v="Southwest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Gabriel"/>
    <s v="US"/>
    <s v="26315"/>
    <s v="North America"/>
    <s v="Peterson"/>
    <s v="Southwest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Gabriel"/>
    <s v="US"/>
    <s v="26315"/>
    <s v="North America"/>
    <s v="Peterson"/>
    <s v="Southwest"/>
    <s v="North America"/>
    <s v="US"/>
    <s v="Southwest"/>
    <s v="San Gabr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6315"/>
    <s v="North America"/>
    <s v="Peterson"/>
    <s v="Southwest"/>
    <s v="North America"/>
    <s v="US"/>
    <s v="Southwest"/>
    <s v="San Gabrie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 Gabriel"/>
    <s v="US"/>
    <s v="26315"/>
    <s v="North America"/>
    <s v="Peterson"/>
    <s v="Southwest"/>
    <s v="North America"/>
    <s v="US"/>
    <s v="Southwest"/>
    <s v="San Gabriel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an Gabriel"/>
    <s v="US"/>
    <s v="26705"/>
    <s v="North America"/>
    <s v="Jenkins"/>
    <s v="Southwest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an Gabriel"/>
    <s v="US"/>
    <s v="26705"/>
    <s v="North America"/>
    <s v="Jenkins"/>
    <s v="Southwest"/>
    <s v="North America"/>
    <s v="US"/>
    <s v="Southwest"/>
    <s v="San Gabrie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 Gabriel"/>
    <s v="US"/>
    <s v="26710"/>
    <s v="North America"/>
    <s v="Green"/>
    <s v="Southwest"/>
    <s v="North America"/>
    <s v="US"/>
    <s v="Southwest"/>
    <s v="San Gabrie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n Gabriel"/>
    <s v="US"/>
    <s v="27021"/>
    <s v="North America"/>
    <s v="Peterson"/>
    <s v="Southwest"/>
    <s v="North America"/>
    <s v="US"/>
    <s v="Southwest"/>
    <s v="San Gabrie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n Gabriel"/>
    <s v="US"/>
    <s v="27078"/>
    <s v="North America"/>
    <s v="Scott"/>
    <s v="Southwest"/>
    <s v="North America"/>
    <s v="US"/>
    <s v="Southwest"/>
    <s v="San Gabrie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an Gabriel"/>
    <s v="US"/>
    <s v="27216"/>
    <s v="North America"/>
    <s v="Diaz"/>
    <s v="Southwest"/>
    <s v="North America"/>
    <s v="US"/>
    <s v="Southwest"/>
    <s v="San Gabri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 Gabriel"/>
    <s v="US"/>
    <s v="27216"/>
    <s v="North America"/>
    <s v="Diaz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7216"/>
    <s v="North America"/>
    <s v="Diaz"/>
    <s v="Southwest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 Gabriel"/>
    <s v="US"/>
    <s v="27266"/>
    <s v="North America"/>
    <s v="Gonzales"/>
    <s v="Southwest"/>
    <s v="North America"/>
    <s v="US"/>
    <s v="Southwest"/>
    <s v="San Gabrie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an Gabriel"/>
    <s v="US"/>
    <s v="27405"/>
    <s v="North America"/>
    <s v="Shan"/>
    <s v="Southwest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an Gabriel"/>
    <s v="US"/>
    <s v="27481"/>
    <s v="North America"/>
    <s v="Gonzales"/>
    <s v="Southwest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Gabriel"/>
    <s v="US"/>
    <s v="27481"/>
    <s v="North America"/>
    <s v="Gonzales"/>
    <s v="Southwest"/>
    <s v="North America"/>
    <s v="US"/>
    <s v="Southwest"/>
    <s v="San Gabr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 Gabriel"/>
    <s v="US"/>
    <s v="27481"/>
    <s v="North America"/>
    <s v="Gonzales"/>
    <s v="Southwest"/>
    <s v="North America"/>
    <s v="US"/>
    <s v="Southwest"/>
    <s v="San Gabriel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 Gabriel"/>
    <s v="US"/>
    <s v="27624"/>
    <s v="North America"/>
    <s v="Russell"/>
    <s v="Southwest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 Gabriel"/>
    <s v="US"/>
    <s v="27647"/>
    <s v="North America"/>
    <s v="Moore"/>
    <s v="Southwest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Gabriel"/>
    <s v="US"/>
    <s v="28077"/>
    <s v="North America"/>
    <s v="Williams"/>
    <s v="Southwest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 Gabriel"/>
    <s v="US"/>
    <s v="28221"/>
    <s v="North America"/>
    <s v="Rodriguez"/>
    <s v="Southwest"/>
    <s v="North America"/>
    <s v="US"/>
    <s v="Southwest"/>
    <s v="San Gabrie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n Gabriel"/>
    <s v="US"/>
    <s v="28592"/>
    <s v="North America"/>
    <s v="Johnson"/>
    <s v="Southwest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8616"/>
    <s v="North America"/>
    <s v="Harris"/>
    <s v="Southwest"/>
    <s v="North America"/>
    <s v="US"/>
    <s v="Southwest"/>
    <s v="San Gabrie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 Gabriel"/>
    <s v="US"/>
    <s v="29129"/>
    <s v="North America"/>
    <s v="Watson"/>
    <s v="Southwest"/>
    <s v="North America"/>
    <s v="US"/>
    <s v="Southwest"/>
    <s v="San Gabri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 Gabriel"/>
    <s v="US"/>
    <s v="29261"/>
    <s v="North America"/>
    <s v="Turner"/>
    <s v="Southwest"/>
    <s v="North America"/>
    <s v="US"/>
    <s v="Southwest"/>
    <s v="San Gabriel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n Gabriel"/>
    <s v="US"/>
    <s v="29261"/>
    <s v="North America"/>
    <s v="Turner"/>
    <s v="Southwest"/>
    <s v="North America"/>
    <s v="US"/>
    <s v="Southwest"/>
    <s v="San Gabriel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San Gabriel"/>
    <s v="US"/>
    <s v="29347"/>
    <s v="North America"/>
    <s v="Edwards"/>
    <s v="Southwest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 Gabriel"/>
    <s v="US"/>
    <s v="29347"/>
    <s v="North America"/>
    <s v="Edwards"/>
    <s v="Southwest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 Gabriel"/>
    <s v="US"/>
    <s v="29347"/>
    <s v="North America"/>
    <s v="Edwards"/>
    <s v="Southwest"/>
    <s v="North America"/>
    <s v="US"/>
    <s v="Southwest"/>
    <s v="San Gabriel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1183"/>
    <s v="North America"/>
    <s v="Lee"/>
    <s v="Southwest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Cruz"/>
    <s v="US"/>
    <s v="11183"/>
    <s v="North America"/>
    <s v="Lee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1183"/>
    <s v="North America"/>
    <s v="Lee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1183"/>
    <s v="North America"/>
    <s v="Lee"/>
    <s v="Southwest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Cruz"/>
    <s v="US"/>
    <s v="11198"/>
    <s v="North America"/>
    <s v="Sanders"/>
    <s v="Southwest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Cruz"/>
    <s v="US"/>
    <s v="11198"/>
    <s v="North America"/>
    <s v="Sanders"/>
    <s v="Southwest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Cruz"/>
    <s v="US"/>
    <s v="11198"/>
    <s v="North America"/>
    <s v="Sanders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1198"/>
    <s v="North America"/>
    <s v="Sanders"/>
    <s v="Southwest"/>
    <s v="North America"/>
    <s v="US"/>
    <s v="Southwest"/>
    <s v="Santa Cruz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ta Cruz"/>
    <s v="US"/>
    <s v="11704"/>
    <s v="North America"/>
    <s v="Hernandez"/>
    <s v="Southwest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Cruz"/>
    <s v="US"/>
    <s v="11704"/>
    <s v="North America"/>
    <s v="Hernandez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1704"/>
    <s v="North America"/>
    <s v="Hernandez"/>
    <s v="Southwest"/>
    <s v="North America"/>
    <s v="US"/>
    <s v="Southwest"/>
    <s v="Santa Cruz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ta Cruz"/>
    <s v="US"/>
    <s v="11776"/>
    <s v="North America"/>
    <s v="Mitchell"/>
    <s v="Southwest"/>
    <s v="North America"/>
    <s v="US"/>
    <s v="Southwest"/>
    <s v="Santa Cruz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anta Cruz"/>
    <s v="US"/>
    <s v="11776"/>
    <s v="North America"/>
    <s v="Mitchell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1776"/>
    <s v="North America"/>
    <s v="Mitchell"/>
    <s v="Southwest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ta Cruz"/>
    <s v="US"/>
    <s v="11776"/>
    <s v="North America"/>
    <s v="Mitchell"/>
    <s v="Southwest"/>
    <s v="North America"/>
    <s v="US"/>
    <s v="Southwest"/>
    <s v="Santa Cruz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2163"/>
    <s v="North America"/>
    <s v="Wang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2163"/>
    <s v="North America"/>
    <s v="Wang"/>
    <s v="Southwest"/>
    <s v="North America"/>
    <s v="US"/>
    <s v="Southwest"/>
    <s v="Santa Cruz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nta Cruz"/>
    <s v="US"/>
    <s v="12163"/>
    <s v="North America"/>
    <s v="Wang"/>
    <s v="Southwest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2163"/>
    <s v="North America"/>
    <s v="Wang"/>
    <s v="Southwest"/>
    <s v="North America"/>
    <s v="US"/>
    <s v="Southwest"/>
    <s v="Santa Cruz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ta Cruz"/>
    <s v="US"/>
    <s v="12175"/>
    <s v="North America"/>
    <s v="Powell"/>
    <s v="Southwest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Cruz"/>
    <s v="US"/>
    <s v="12175"/>
    <s v="North America"/>
    <s v="Powell"/>
    <s v="Southwest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Cruz"/>
    <s v="US"/>
    <s v="12409"/>
    <s v="North America"/>
    <s v="Hill"/>
    <s v="Southwest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Cruz"/>
    <s v="US"/>
    <s v="12409"/>
    <s v="North America"/>
    <s v="Hill"/>
    <s v="Southwest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Cruz"/>
    <s v="US"/>
    <s v="12755"/>
    <s v="North America"/>
    <s v="Hughes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12755"/>
    <s v="North America"/>
    <s v="Hughes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2755"/>
    <s v="North America"/>
    <s v="Hughes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2755"/>
    <s v="North America"/>
    <s v="Hughes"/>
    <s v="Southwest"/>
    <s v="North America"/>
    <s v="US"/>
    <s v="Southwest"/>
    <s v="Santa Cruz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nta Cruz"/>
    <s v="US"/>
    <s v="12755"/>
    <s v="North America"/>
    <s v="Hughes"/>
    <s v="Southwest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2755"/>
    <s v="North America"/>
    <s v="Hughes"/>
    <s v="Southwest"/>
    <s v="North America"/>
    <s v="US"/>
    <s v="Southwest"/>
    <s v="Santa Cruz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nta Cruz"/>
    <s v="US"/>
    <s v="12778"/>
    <s v="North America"/>
    <s v="Morgan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12778"/>
    <s v="North America"/>
    <s v="Morgan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2778"/>
    <s v="North America"/>
    <s v="Morgan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2778"/>
    <s v="North America"/>
    <s v="Morgan"/>
    <s v="Southwest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2894"/>
    <s v="North America"/>
    <s v="Walker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2894"/>
    <s v="North America"/>
    <s v="Walker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2894"/>
    <s v="North America"/>
    <s v="Walker"/>
    <s v="Southwest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Cruz"/>
    <s v="US"/>
    <s v="13073"/>
    <s v="North America"/>
    <s v="Lopez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3250"/>
    <s v="North America"/>
    <s v="King"/>
    <s v="Southwest"/>
    <s v="North America"/>
    <s v="US"/>
    <s v="Southwest"/>
    <s v="Santa Cruz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anta Cruz"/>
    <s v="US"/>
    <s v="13250"/>
    <s v="North America"/>
    <s v="King"/>
    <s v="Southwest"/>
    <s v="North America"/>
    <s v="US"/>
    <s v="Southwest"/>
    <s v="Santa Cruz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3338"/>
    <s v="North America"/>
    <s v="Carter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13338"/>
    <s v="North America"/>
    <s v="Carter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3338"/>
    <s v="North America"/>
    <s v="Carter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3338"/>
    <s v="North America"/>
    <s v="Carter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3338"/>
    <s v="North America"/>
    <s v="Carter"/>
    <s v="Southwest"/>
    <s v="North America"/>
    <s v="US"/>
    <s v="Southwest"/>
    <s v="Santa Cruz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13339"/>
    <s v="North America"/>
    <s v="Clark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3339"/>
    <s v="North America"/>
    <s v="Clark"/>
    <s v="Southwest"/>
    <s v="North America"/>
    <s v="US"/>
    <s v="Southwest"/>
    <s v="Santa Cruz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3377"/>
    <s v="North America"/>
    <s v="Hernandez"/>
    <s v="Southwest"/>
    <s v="North America"/>
    <s v="US"/>
    <s v="Southwest"/>
    <s v="Santa Cruz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3421"/>
    <s v="North America"/>
    <s v="Patterson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3421"/>
    <s v="North America"/>
    <s v="Patterson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3461"/>
    <s v="North America"/>
    <s v="Jones"/>
    <s v="Southwest"/>
    <s v="North America"/>
    <s v="US"/>
    <s v="Southwest"/>
    <s v="Santa Cruz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3461"/>
    <s v="North America"/>
    <s v="Jones"/>
    <s v="Southwest"/>
    <s v="North America"/>
    <s v="US"/>
    <s v="Southwest"/>
    <s v="Santa Cruz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anta Cruz"/>
    <s v="US"/>
    <s v="13476"/>
    <s v="North America"/>
    <s v="Hall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3476"/>
    <s v="North America"/>
    <s v="Hall"/>
    <s v="Southwest"/>
    <s v="North America"/>
    <s v="US"/>
    <s v="Southwest"/>
    <s v="Santa Cruz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ta Cruz"/>
    <s v="US"/>
    <s v="13490"/>
    <s v="North America"/>
    <s v="Rodriguez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3490"/>
    <s v="North America"/>
    <s v="Rodriguez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4251"/>
    <s v="North America"/>
    <s v="Brooks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4251"/>
    <s v="North America"/>
    <s v="Brooks"/>
    <s v="Southwest"/>
    <s v="North America"/>
    <s v="US"/>
    <s v="Southwest"/>
    <s v="Santa Cruz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14289"/>
    <s v="North America"/>
    <s v="Martinez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4289"/>
    <s v="North America"/>
    <s v="Martinez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4289"/>
    <s v="North America"/>
    <s v="Martinez"/>
    <s v="Southwest"/>
    <s v="North America"/>
    <s v="US"/>
    <s v="Southwest"/>
    <s v="Santa Cruz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4289"/>
    <s v="North America"/>
    <s v="Martinez"/>
    <s v="Southwest"/>
    <s v="North America"/>
    <s v="US"/>
    <s v="Southwest"/>
    <s v="Santa Cruz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anta Cruz"/>
    <s v="US"/>
    <s v="14289"/>
    <s v="North America"/>
    <s v="Martinez"/>
    <s v="Southwest"/>
    <s v="North America"/>
    <s v="US"/>
    <s v="Southwest"/>
    <s v="Santa Cruz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ta Cruz"/>
    <s v="US"/>
    <s v="14357"/>
    <s v="North America"/>
    <s v="Collins"/>
    <s v="Southwest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Cruz"/>
    <s v="US"/>
    <s v="14357"/>
    <s v="North America"/>
    <s v="Collins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4357"/>
    <s v="North America"/>
    <s v="Collins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4357"/>
    <s v="North America"/>
    <s v="Collins"/>
    <s v="Southwest"/>
    <s v="North America"/>
    <s v="US"/>
    <s v="Southwest"/>
    <s v="Santa Cruz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4357"/>
    <s v="North America"/>
    <s v="Collins"/>
    <s v="Southwest"/>
    <s v="North America"/>
    <s v="US"/>
    <s v="Southwest"/>
    <s v="Santa Cruz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anta Cruz"/>
    <s v="US"/>
    <s v="14473"/>
    <s v="North America"/>
    <s v="King"/>
    <s v="Southwest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ta Cruz"/>
    <s v="US"/>
    <s v="14473"/>
    <s v="North America"/>
    <s v="King"/>
    <s v="Southwest"/>
    <s v="North America"/>
    <s v="US"/>
    <s v="Southwest"/>
    <s v="Santa Cruz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4473"/>
    <s v="North America"/>
    <s v="King"/>
    <s v="Southwest"/>
    <s v="North America"/>
    <s v="US"/>
    <s v="Southwest"/>
    <s v="Santa Cruz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Santa Cruz"/>
    <s v="US"/>
    <s v="14473"/>
    <s v="North America"/>
    <s v="King"/>
    <s v="Southwest"/>
    <s v="North America"/>
    <s v="US"/>
    <s v="Southwest"/>
    <s v="Santa Cruz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anta Cruz"/>
    <s v="US"/>
    <s v="14477"/>
    <s v="North America"/>
    <s v="Lee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4477"/>
    <s v="North America"/>
    <s v="Lee"/>
    <s v="Southwest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4477"/>
    <s v="North America"/>
    <s v="Lee"/>
    <s v="Southwest"/>
    <s v="North America"/>
    <s v="US"/>
    <s v="Southwest"/>
    <s v="Santa Cruz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anta Cruz"/>
    <s v="US"/>
    <s v="14486"/>
    <s v="North America"/>
    <s v="Coleman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14486"/>
    <s v="North America"/>
    <s v="Coleman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4486"/>
    <s v="North America"/>
    <s v="Coleman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4486"/>
    <s v="North America"/>
    <s v="Coleman"/>
    <s v="Southwest"/>
    <s v="North America"/>
    <s v="US"/>
    <s v="Southwest"/>
    <s v="Santa Cruz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anta Cruz"/>
    <s v="US"/>
    <s v="14759"/>
    <s v="North America"/>
    <s v="Davis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4759"/>
    <s v="North America"/>
    <s v="Davis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5314"/>
    <s v="North America"/>
    <s v="Torres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15314"/>
    <s v="North America"/>
    <s v="Torres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5314"/>
    <s v="North America"/>
    <s v="Torres"/>
    <s v="Southwest"/>
    <s v="North America"/>
    <s v="US"/>
    <s v="Southwest"/>
    <s v="Santa Cruz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Santa Cruz"/>
    <s v="US"/>
    <s v="15314"/>
    <s v="North America"/>
    <s v="Torres"/>
    <s v="Southwest"/>
    <s v="North America"/>
    <s v="US"/>
    <s v="Southwest"/>
    <s v="Santa Cruz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anta Cruz"/>
    <s v="US"/>
    <s v="15314"/>
    <s v="North America"/>
    <s v="Torres"/>
    <s v="Southwest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5361"/>
    <s v="North America"/>
    <s v="Gonzales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5361"/>
    <s v="North America"/>
    <s v="Gonzales"/>
    <s v="Southwest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5469"/>
    <s v="North America"/>
    <s v="Williams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5469"/>
    <s v="North America"/>
    <s v="Williams"/>
    <s v="Southwest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5852"/>
    <s v="North America"/>
    <s v="Henderson"/>
    <s v="Southwest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Cruz"/>
    <s v="US"/>
    <s v="15852"/>
    <s v="North America"/>
    <s v="Henderson"/>
    <s v="Southwest"/>
    <s v="North America"/>
    <s v="US"/>
    <s v="Southwest"/>
    <s v="Santa Cruz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Santa Cruz"/>
    <s v="US"/>
    <s v="15852"/>
    <s v="North America"/>
    <s v="Henderson"/>
    <s v="Southwest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5855"/>
    <s v="North America"/>
    <s v="Jones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5855"/>
    <s v="North America"/>
    <s v="Jones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5855"/>
    <s v="North America"/>
    <s v="Jones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5961"/>
    <s v="North America"/>
    <s v="Walker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5961"/>
    <s v="North America"/>
    <s v="Walker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5961"/>
    <s v="North America"/>
    <s v="Walker"/>
    <s v="Southwest"/>
    <s v="North America"/>
    <s v="US"/>
    <s v="Southwest"/>
    <s v="Santa Cruz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anta Cruz"/>
    <s v="US"/>
    <s v="15961"/>
    <s v="North America"/>
    <s v="Walker"/>
    <s v="Southwest"/>
    <s v="North America"/>
    <s v="US"/>
    <s v="Southwest"/>
    <s v="Santa Cruz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6064"/>
    <s v="North America"/>
    <s v="Griffin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6064"/>
    <s v="North America"/>
    <s v="Griffin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6079"/>
    <s v="North America"/>
    <s v="Carter"/>
    <s v="Southwest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Cruz"/>
    <s v="US"/>
    <s v="16079"/>
    <s v="North America"/>
    <s v="Carter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6079"/>
    <s v="North America"/>
    <s v="Carter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6094"/>
    <s v="North America"/>
    <s v="Brown"/>
    <s v="Southwest"/>
    <s v="North America"/>
    <s v="US"/>
    <s v="Southwest"/>
    <s v="Santa Cruz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ta Cruz"/>
    <s v="US"/>
    <s v="16094"/>
    <s v="North America"/>
    <s v="Brown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6094"/>
    <s v="North America"/>
    <s v="Brown"/>
    <s v="Southwest"/>
    <s v="North America"/>
    <s v="US"/>
    <s v="Southwest"/>
    <s v="Santa Cruz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16344"/>
    <s v="North America"/>
    <s v="King"/>
    <s v="Southwest"/>
    <s v="North America"/>
    <s v="US"/>
    <s v="Southwest"/>
    <s v="Santa Cruz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6385"/>
    <s v="North America"/>
    <s v="Perez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6385"/>
    <s v="North America"/>
    <s v="Perez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6385"/>
    <s v="North America"/>
    <s v="Perez"/>
    <s v="Southwest"/>
    <s v="North America"/>
    <s v="US"/>
    <s v="Southwest"/>
    <s v="Santa Cruz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ta Cruz"/>
    <s v="US"/>
    <s v="16793"/>
    <s v="North America"/>
    <s v="Hernandez"/>
    <s v="Southwest"/>
    <s v="North America"/>
    <s v="US"/>
    <s v="Southwest"/>
    <s v="Santa Cruz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ta Cruz"/>
    <s v="US"/>
    <s v="16793"/>
    <s v="North America"/>
    <s v="Hernandez"/>
    <s v="Southwest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Cruz"/>
    <s v="US"/>
    <s v="16793"/>
    <s v="North America"/>
    <s v="Hernandez"/>
    <s v="Southwest"/>
    <s v="North America"/>
    <s v="US"/>
    <s v="Southwest"/>
    <s v="Santa Cruz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nta Cruz"/>
    <s v="US"/>
    <s v="16793"/>
    <s v="North America"/>
    <s v="Hernandez"/>
    <s v="Southwest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6793"/>
    <s v="North America"/>
    <s v="Hernandez"/>
    <s v="Southwest"/>
    <s v="North America"/>
    <s v="US"/>
    <s v="Southwest"/>
    <s v="Santa Cruz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16903"/>
    <s v="North America"/>
    <s v="Wright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6947"/>
    <s v="North America"/>
    <s v="Stewart"/>
    <s v="Southwest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6947"/>
    <s v="North America"/>
    <s v="Stewart"/>
    <s v="Southwest"/>
    <s v="North America"/>
    <s v="US"/>
    <s v="Southwest"/>
    <s v="Santa Cruz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anta Cruz"/>
    <s v="US"/>
    <s v="17014"/>
    <s v="North America"/>
    <s v="Harris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7623"/>
    <s v="North America"/>
    <s v="Robinson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17623"/>
    <s v="North America"/>
    <s v="Robinson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7623"/>
    <s v="North America"/>
    <s v="Robinson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7658"/>
    <s v="North America"/>
    <s v="Howard"/>
    <s v="Southwest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7658"/>
    <s v="North America"/>
    <s v="Howard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18228"/>
    <s v="North America"/>
    <s v="Parker"/>
    <s v="Southwest"/>
    <s v="North America"/>
    <s v="US"/>
    <s v="Southwest"/>
    <s v="Santa Cruz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anta Cruz"/>
    <s v="US"/>
    <s v="18228"/>
    <s v="North America"/>
    <s v="Parker"/>
    <s v="Southwest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8360"/>
    <s v="North America"/>
    <s v="Li"/>
    <s v="Southwest"/>
    <s v="North America"/>
    <s v="US"/>
    <s v="Southwest"/>
    <s v="Santa Cruz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nta Cruz"/>
    <s v="US"/>
    <s v="18360"/>
    <s v="North America"/>
    <s v="Li"/>
    <s v="Southwest"/>
    <s v="North America"/>
    <s v="US"/>
    <s v="Southwest"/>
    <s v="Santa Cruz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18370"/>
    <s v="North America"/>
    <s v="Flores"/>
    <s v="Southwest"/>
    <s v="North America"/>
    <s v="US"/>
    <s v="Southwest"/>
    <s v="Santa Cruz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nta Cruz"/>
    <s v="US"/>
    <s v="18460"/>
    <s v="North America"/>
    <s v="Butler"/>
    <s v="Southwest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Cruz"/>
    <s v="US"/>
    <s v="18460"/>
    <s v="North America"/>
    <s v="Butler"/>
    <s v="Southwest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Cruz"/>
    <s v="US"/>
    <s v="18503"/>
    <s v="North America"/>
    <s v="Peterson"/>
    <s v="Southwest"/>
    <s v="North America"/>
    <s v="US"/>
    <s v="Southwest"/>
    <s v="Santa Cruz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ta Cruz"/>
    <s v="US"/>
    <s v="18503"/>
    <s v="North America"/>
    <s v="Peterson"/>
    <s v="Southwest"/>
    <s v="North America"/>
    <s v="US"/>
    <s v="Southwest"/>
    <s v="Santa Cruz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ta Cruz"/>
    <s v="US"/>
    <s v="18683"/>
    <s v="North America"/>
    <s v="Walker"/>
    <s v="Southwest"/>
    <s v="North America"/>
    <s v="US"/>
    <s v="Southwest"/>
    <s v="Santa Cruz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ta Cruz"/>
    <s v="US"/>
    <s v="18683"/>
    <s v="North America"/>
    <s v="Walker"/>
    <s v="Southwest"/>
    <s v="North America"/>
    <s v="US"/>
    <s v="Southwest"/>
    <s v="Santa Cruz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18819"/>
    <s v="North America"/>
    <s v="Bennett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18819"/>
    <s v="North America"/>
    <s v="Bennett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18819"/>
    <s v="North America"/>
    <s v="Bennett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8819"/>
    <s v="North America"/>
    <s v="Bennett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ta Cruz"/>
    <s v="US"/>
    <s v="19198"/>
    <s v="North America"/>
    <s v="Brooks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19198"/>
    <s v="North America"/>
    <s v="Brooks"/>
    <s v="Southwest"/>
    <s v="North America"/>
    <s v="US"/>
    <s v="Southwest"/>
    <s v="Santa Cruz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nta Cruz"/>
    <s v="US"/>
    <s v="19660"/>
    <s v="North America"/>
    <s v="Hill"/>
    <s v="Southwest"/>
    <s v="North America"/>
    <s v="US"/>
    <s v="Southwest"/>
    <s v="Santa Cruz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ta Cruz"/>
    <s v="US"/>
    <s v="19660"/>
    <s v="North America"/>
    <s v="Hill"/>
    <s v="Southwest"/>
    <s v="North America"/>
    <s v="US"/>
    <s v="Southwest"/>
    <s v="Santa Cruz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19857"/>
    <s v="North America"/>
    <s v="Rogers"/>
    <s v="Southwest"/>
    <s v="North America"/>
    <s v="US"/>
    <s v="Southwest"/>
    <s v="Santa Cruz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ta Cruz"/>
    <s v="US"/>
    <s v="20126"/>
    <s v="North America"/>
    <s v="Carter"/>
    <s v="Southwest"/>
    <s v="North America"/>
    <s v="US"/>
    <s v="Southwest"/>
    <s v="Santa Cruz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ta Cruz"/>
    <s v="US"/>
    <s v="20774"/>
    <s v="North America"/>
    <s v="Miller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20774"/>
    <s v="North America"/>
    <s v="Miller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0774"/>
    <s v="North America"/>
    <s v="Miller"/>
    <s v="Southwest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Cruz"/>
    <s v="US"/>
    <s v="21261"/>
    <s v="North America"/>
    <s v="Kelly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21261"/>
    <s v="North America"/>
    <s v="Kelly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1261"/>
    <s v="North America"/>
    <s v="Kelly"/>
    <s v="Southwest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ta Cruz"/>
    <s v="US"/>
    <s v="21346"/>
    <s v="North America"/>
    <s v="Rodriguez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21346"/>
    <s v="North America"/>
    <s v="Rodriguez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1438"/>
    <s v="North America"/>
    <s v="Price"/>
    <s v="Southwest"/>
    <s v="North America"/>
    <s v="US"/>
    <s v="Southwest"/>
    <s v="Santa Cru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ta Cruz"/>
    <s v="US"/>
    <s v="21438"/>
    <s v="North America"/>
    <s v="Price"/>
    <s v="Southwest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1600"/>
    <s v="North America"/>
    <s v="Bell"/>
    <s v="Southwest"/>
    <s v="North America"/>
    <s v="US"/>
    <s v="Southwest"/>
    <s v="Santa Cru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ta Cruz"/>
    <s v="US"/>
    <s v="21600"/>
    <s v="North America"/>
    <s v="Bell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21600"/>
    <s v="North America"/>
    <s v="Bell"/>
    <s v="Southwest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1903"/>
    <s v="North America"/>
    <s v="Jenkins"/>
    <s v="Southwest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1903"/>
    <s v="North America"/>
    <s v="Jenkins"/>
    <s v="Southwest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2250"/>
    <s v="North America"/>
    <s v="Wilson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2250"/>
    <s v="North America"/>
    <s v="Wilson"/>
    <s v="Southwest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2340"/>
    <s v="North America"/>
    <s v="Young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22340"/>
    <s v="North America"/>
    <s v="Young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2345"/>
    <s v="North America"/>
    <s v="James"/>
    <s v="Southwest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Cruz"/>
    <s v="US"/>
    <s v="22345"/>
    <s v="North America"/>
    <s v="James"/>
    <s v="Southwest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ta Cruz"/>
    <s v="US"/>
    <s v="22345"/>
    <s v="North America"/>
    <s v="James"/>
    <s v="Southwest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2790"/>
    <s v="North America"/>
    <s v="Phillips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2790"/>
    <s v="North America"/>
    <s v="Phillips"/>
    <s v="Southwest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3132"/>
    <s v="North America"/>
    <s v="Lee"/>
    <s v="Southwest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Cruz"/>
    <s v="US"/>
    <s v="23132"/>
    <s v="North America"/>
    <s v="Lee"/>
    <s v="Southwest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Cruz"/>
    <s v="US"/>
    <s v="23132"/>
    <s v="North America"/>
    <s v="Lee"/>
    <s v="Southwest"/>
    <s v="North America"/>
    <s v="US"/>
    <s v="Southwest"/>
    <s v="Santa Cruz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ta Cruz"/>
    <s v="US"/>
    <s v="23132"/>
    <s v="North America"/>
    <s v="Lee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23155"/>
    <s v="North America"/>
    <s v="Hall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3155"/>
    <s v="North America"/>
    <s v="Hall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3155"/>
    <s v="North America"/>
    <s v="Hall"/>
    <s v="Southwest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ta Cruz"/>
    <s v="US"/>
    <s v="23155"/>
    <s v="North America"/>
    <s v="Hall"/>
    <s v="Southwest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3319"/>
    <s v="North America"/>
    <s v="Green"/>
    <s v="Southwest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3319"/>
    <s v="North America"/>
    <s v="Green"/>
    <s v="Southwest"/>
    <s v="North America"/>
    <s v="US"/>
    <s v="Southwest"/>
    <s v="Santa Cruz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3374"/>
    <s v="North America"/>
    <s v="Gray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3374"/>
    <s v="North America"/>
    <s v="Gray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3374"/>
    <s v="North America"/>
    <s v="Gray"/>
    <s v="Southwest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3374"/>
    <s v="North America"/>
    <s v="Gray"/>
    <s v="Southwest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3375"/>
    <s v="North America"/>
    <s v="Zhang"/>
    <s v="Southwest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3375"/>
    <s v="North America"/>
    <s v="Zhang"/>
    <s v="Southwest"/>
    <s v="North America"/>
    <s v="US"/>
    <s v="Southwest"/>
    <s v="Santa Cruz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ta Cruz"/>
    <s v="US"/>
    <s v="23394"/>
    <s v="North America"/>
    <s v="Bell"/>
    <s v="Southwest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3884"/>
    <s v="North America"/>
    <s v="Ross"/>
    <s v="Southwest"/>
    <s v="North America"/>
    <s v="US"/>
    <s v="Southwest"/>
    <s v="Santa Cruz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ta Cruz"/>
    <s v="US"/>
    <s v="23884"/>
    <s v="North America"/>
    <s v="Ross"/>
    <s v="Southwest"/>
    <s v="North America"/>
    <s v="US"/>
    <s v="Southwest"/>
    <s v="Santa Cruz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anta Cruz"/>
    <s v="US"/>
    <s v="24354"/>
    <s v="North America"/>
    <s v="Cook"/>
    <s v="Southwest"/>
    <s v="North America"/>
    <s v="US"/>
    <s v="Southwest"/>
    <s v="Santa Cru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Cruz"/>
    <s v="US"/>
    <s v="24354"/>
    <s v="North America"/>
    <s v="Cook"/>
    <s v="Southwest"/>
    <s v="North America"/>
    <s v="US"/>
    <s v="Southwest"/>
    <s v="Santa Cru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4354"/>
    <s v="North America"/>
    <s v="Cook"/>
    <s v="Southwest"/>
    <s v="North America"/>
    <s v="US"/>
    <s v="Southwest"/>
    <s v="Santa Cruz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4527"/>
    <s v="North America"/>
    <s v="Coleman"/>
    <s v="Southwest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4527"/>
    <s v="North America"/>
    <s v="Coleman"/>
    <s v="Southwest"/>
    <s v="North America"/>
    <s v="US"/>
    <s v="Southwest"/>
    <s v="Santa Cruz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4681"/>
    <s v="North America"/>
    <s v="Murphy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4681"/>
    <s v="North America"/>
    <s v="Murphy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4681"/>
    <s v="North America"/>
    <s v="Murphy"/>
    <s v="Southwest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ta Cruz"/>
    <s v="US"/>
    <s v="24681"/>
    <s v="North America"/>
    <s v="Murphy"/>
    <s v="Southwest"/>
    <s v="North America"/>
    <s v="US"/>
    <s v="Southwest"/>
    <s v="Santa Cruz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4988"/>
    <s v="North America"/>
    <s v="Diaz"/>
    <s v="Southwest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4988"/>
    <s v="North America"/>
    <s v="Diaz"/>
    <s v="Southwest"/>
    <s v="North America"/>
    <s v="US"/>
    <s v="Southwest"/>
    <s v="Santa Cruz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4990"/>
    <s v="North America"/>
    <s v="Collins"/>
    <s v="Southwest"/>
    <s v="North America"/>
    <s v="US"/>
    <s v="Southwest"/>
    <s v="Santa Cru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Cruz"/>
    <s v="US"/>
    <s v="24990"/>
    <s v="North America"/>
    <s v="Collins"/>
    <s v="Southwest"/>
    <s v="North America"/>
    <s v="US"/>
    <s v="Southwest"/>
    <s v="Santa Cru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4990"/>
    <s v="North America"/>
    <s v="Collins"/>
    <s v="Southwest"/>
    <s v="North America"/>
    <s v="US"/>
    <s v="Southwest"/>
    <s v="Santa Cruz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4990"/>
    <s v="North America"/>
    <s v="Collins"/>
    <s v="Southwest"/>
    <s v="North America"/>
    <s v="US"/>
    <s v="Southwest"/>
    <s v="Santa Cruz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25099"/>
    <s v="North America"/>
    <s v="Hayes"/>
    <s v="Southwest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5099"/>
    <s v="North America"/>
    <s v="Hayes"/>
    <s v="Southwest"/>
    <s v="North America"/>
    <s v="US"/>
    <s v="Southwest"/>
    <s v="Santa Cruz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anta Cruz"/>
    <s v="US"/>
    <s v="25835"/>
    <s v="North America"/>
    <s v="Flores"/>
    <s v="Southwest"/>
    <s v="North America"/>
    <s v="US"/>
    <s v="Southwest"/>
    <s v="Santa Cruz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ta Cruz"/>
    <s v="US"/>
    <s v="25835"/>
    <s v="North America"/>
    <s v="Flores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26319"/>
    <s v="North America"/>
    <s v="Martinez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6319"/>
    <s v="North America"/>
    <s v="Martinez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6319"/>
    <s v="North America"/>
    <s v="Martinez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ta Cruz"/>
    <s v="US"/>
    <s v="26319"/>
    <s v="North America"/>
    <s v="Martinez"/>
    <s v="Southwest"/>
    <s v="North America"/>
    <s v="US"/>
    <s v="Southwest"/>
    <s v="Santa Cruz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6319"/>
    <s v="North America"/>
    <s v="Martinez"/>
    <s v="Southwest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6618"/>
    <s v="North America"/>
    <s v="Morris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6618"/>
    <s v="North America"/>
    <s v="Morris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ta Cruz"/>
    <s v="US"/>
    <s v="26618"/>
    <s v="North America"/>
    <s v="Morris"/>
    <s v="Southwest"/>
    <s v="North America"/>
    <s v="US"/>
    <s v="Southwest"/>
    <s v="Santa Cruz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Santa Cruz"/>
    <s v="US"/>
    <s v="26647"/>
    <s v="North America"/>
    <s v="Simmons"/>
    <s v="Southwest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6647"/>
    <s v="North America"/>
    <s v="Simmons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ta Cruz"/>
    <s v="US"/>
    <s v="26647"/>
    <s v="North America"/>
    <s v="Simmons"/>
    <s v="Southwest"/>
    <s v="North America"/>
    <s v="US"/>
    <s v="Southwest"/>
    <s v="Santa Cruz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Santa Cruz"/>
    <s v="US"/>
    <s v="26647"/>
    <s v="North America"/>
    <s v="Simmons"/>
    <s v="Southwest"/>
    <s v="North America"/>
    <s v="US"/>
    <s v="Southwest"/>
    <s v="Santa Cruz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nta Cruz"/>
    <s v="US"/>
    <s v="26728"/>
    <s v="North America"/>
    <s v="Roberts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6728"/>
    <s v="North America"/>
    <s v="Roberts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6728"/>
    <s v="North America"/>
    <s v="Roberts"/>
    <s v="Southwest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Cruz"/>
    <s v="US"/>
    <s v="26728"/>
    <s v="North America"/>
    <s v="Roberts"/>
    <s v="Southwest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ta Cruz"/>
    <s v="US"/>
    <s v="26728"/>
    <s v="North America"/>
    <s v="Roberts"/>
    <s v="Southwest"/>
    <s v="North America"/>
    <s v="US"/>
    <s v="Southwest"/>
    <s v="Santa Cruz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6790"/>
    <s v="North America"/>
    <s v="Cook"/>
    <s v="Southwest"/>
    <s v="North America"/>
    <s v="US"/>
    <s v="Southwest"/>
    <s v="Santa Cru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ta Cruz"/>
    <s v="US"/>
    <s v="26790"/>
    <s v="North America"/>
    <s v="Cook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26790"/>
    <s v="North America"/>
    <s v="Cook"/>
    <s v="Southwest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Cruz"/>
    <s v="US"/>
    <s v="27225"/>
    <s v="North America"/>
    <s v="Murphy"/>
    <s v="Southwest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Cruz"/>
    <s v="US"/>
    <s v="27225"/>
    <s v="North America"/>
    <s v="Murphy"/>
    <s v="Southwest"/>
    <s v="North America"/>
    <s v="US"/>
    <s v="Southwest"/>
    <s v="Santa Cruz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ta Cruz"/>
    <s v="US"/>
    <s v="27663"/>
    <s v="North America"/>
    <s v="Collins"/>
    <s v="Southwest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7663"/>
    <s v="North America"/>
    <s v="Collins"/>
    <s v="Southwest"/>
    <s v="North America"/>
    <s v="US"/>
    <s v="Southwest"/>
    <s v="Santa Cruz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7663"/>
    <s v="North America"/>
    <s v="Collins"/>
    <s v="Southwest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ta Cruz"/>
    <s v="US"/>
    <s v="27663"/>
    <s v="North America"/>
    <s v="Collins"/>
    <s v="Southwest"/>
    <s v="North America"/>
    <s v="US"/>
    <s v="Southwest"/>
    <s v="Santa Cruz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27993"/>
    <s v="North America"/>
    <s v="Miller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28063"/>
    <s v="North America"/>
    <s v="Turner"/>
    <s v="Southwest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Cruz"/>
    <s v="US"/>
    <s v="28063"/>
    <s v="North America"/>
    <s v="Turner"/>
    <s v="Southwest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8063"/>
    <s v="North America"/>
    <s v="Turner"/>
    <s v="Southwest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ta Cruz"/>
    <s v="US"/>
    <s v="28063"/>
    <s v="North America"/>
    <s v="Turner"/>
    <s v="Southwest"/>
    <s v="North America"/>
    <s v="US"/>
    <s v="Southwest"/>
    <s v="Santa Cruz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8063"/>
    <s v="North America"/>
    <s v="Turner"/>
    <s v="Southwest"/>
    <s v="North America"/>
    <s v="US"/>
    <s v="Southwest"/>
    <s v="Santa Cruz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ta Cruz"/>
    <s v="US"/>
    <s v="28127"/>
    <s v="North America"/>
    <s v="Price"/>
    <s v="Southwest"/>
    <s v="North America"/>
    <s v="US"/>
    <s v="Southwest"/>
    <s v="Santa Cru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Cruz"/>
    <s v="US"/>
    <s v="28156"/>
    <s v="North America"/>
    <s v="Hall"/>
    <s v="Southwest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Cruz"/>
    <s v="US"/>
    <s v="28156"/>
    <s v="North America"/>
    <s v="Hall"/>
    <s v="Southwest"/>
    <s v="North America"/>
    <s v="US"/>
    <s v="Southwest"/>
    <s v="Santa Cruz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ta Cruz"/>
    <s v="US"/>
    <s v="28156"/>
    <s v="North America"/>
    <s v="Hall"/>
    <s v="Southwest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ta Cruz"/>
    <s v="US"/>
    <s v="28340"/>
    <s v="North America"/>
    <s v="Butler"/>
    <s v="Southwest"/>
    <s v="North America"/>
    <s v="US"/>
    <s v="Southwest"/>
    <s v="Santa Cruz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nta Cruz"/>
    <s v="US"/>
    <s v="28623"/>
    <s v="North America"/>
    <s v="Turner"/>
    <s v="Southwest"/>
    <s v="North America"/>
    <s v="US"/>
    <s v="Southwest"/>
    <s v="Santa Cruz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ta Cruz"/>
    <s v="US"/>
    <s v="28623"/>
    <s v="North America"/>
    <s v="Turner"/>
    <s v="Southwest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Cruz"/>
    <s v="US"/>
    <s v="29157"/>
    <s v="North America"/>
    <s v="Powell"/>
    <s v="Southwest"/>
    <s v="North America"/>
    <s v="US"/>
    <s v="Southwest"/>
    <s v="Santa Cruz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11086"/>
    <s v="North America"/>
    <s v="Brown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1086"/>
    <s v="North America"/>
    <s v="Brown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1086"/>
    <s v="North America"/>
    <s v="Brown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11086"/>
    <s v="North America"/>
    <s v="Brown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1086"/>
    <s v="North America"/>
    <s v="Brown"/>
    <s v="Southwest"/>
    <s v="North America"/>
    <s v="US"/>
    <s v="Southwest"/>
    <s v="Santa Monic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ta Monica"/>
    <s v="US"/>
    <s v="11086"/>
    <s v="North America"/>
    <s v="Brown"/>
    <s v="Southwest"/>
    <s v="North America"/>
    <s v="US"/>
    <s v="Southwest"/>
    <s v="Santa Monic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11201"/>
    <s v="North America"/>
    <s v="Foster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1201"/>
    <s v="North America"/>
    <s v="Foster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1201"/>
    <s v="North America"/>
    <s v="Foster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11201"/>
    <s v="North America"/>
    <s v="Foster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1201"/>
    <s v="North America"/>
    <s v="Foster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1201"/>
    <s v="North America"/>
    <s v="Foster"/>
    <s v="Southwest"/>
    <s v="North America"/>
    <s v="US"/>
    <s v="Southwest"/>
    <s v="Santa Monic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11222"/>
    <s v="North America"/>
    <s v="Rivera"/>
    <s v="Southwest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Monica"/>
    <s v="US"/>
    <s v="11222"/>
    <s v="North America"/>
    <s v="Rivera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1222"/>
    <s v="North America"/>
    <s v="Rivera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1222"/>
    <s v="North America"/>
    <s v="Rivera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11222"/>
    <s v="North America"/>
    <s v="Rivera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1222"/>
    <s v="North America"/>
    <s v="Rivera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1230"/>
    <s v="North America"/>
    <s v="Turner"/>
    <s v="Southwest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Monica"/>
    <s v="US"/>
    <s v="11230"/>
    <s v="North America"/>
    <s v="Turner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1230"/>
    <s v="North America"/>
    <s v="Turner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1230"/>
    <s v="North America"/>
    <s v="Turner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1230"/>
    <s v="North America"/>
    <s v="Turner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11839"/>
    <s v="North America"/>
    <s v="Brown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1839"/>
    <s v="North America"/>
    <s v="Brown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1839"/>
    <s v="North America"/>
    <s v="Brown"/>
    <s v="Southwest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11839"/>
    <s v="North America"/>
    <s v="Brown"/>
    <s v="Southwest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1886"/>
    <s v="North America"/>
    <s v="Parker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1886"/>
    <s v="North America"/>
    <s v="Parker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1886"/>
    <s v="North America"/>
    <s v="Parker"/>
    <s v="Southwest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ta Monica"/>
    <s v="US"/>
    <s v="11886"/>
    <s v="North America"/>
    <s v="Parker"/>
    <s v="Southwest"/>
    <s v="North America"/>
    <s v="US"/>
    <s v="Southwest"/>
    <s v="Santa Monic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11932"/>
    <s v="North America"/>
    <s v="Coleman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1932"/>
    <s v="North America"/>
    <s v="Coleman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1932"/>
    <s v="North America"/>
    <s v="Coleman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1932"/>
    <s v="North America"/>
    <s v="Coleman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1932"/>
    <s v="North America"/>
    <s v="Coleman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1932"/>
    <s v="North America"/>
    <s v="Coleman"/>
    <s v="Southwest"/>
    <s v="North America"/>
    <s v="US"/>
    <s v="Southwest"/>
    <s v="Santa Monic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11980"/>
    <s v="North America"/>
    <s v="Richardson"/>
    <s v="Southwest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1980"/>
    <s v="North America"/>
    <s v="Richardson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1980"/>
    <s v="North America"/>
    <s v="Richardson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1980"/>
    <s v="North America"/>
    <s v="Richardson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1980"/>
    <s v="North America"/>
    <s v="Richardson"/>
    <s v="Southwest"/>
    <s v="North America"/>
    <s v="US"/>
    <s v="Southwest"/>
    <s v="Santa Monic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ta Monica"/>
    <s v="US"/>
    <s v="12918"/>
    <s v="North America"/>
    <s v="Murphy"/>
    <s v="Southwest"/>
    <s v="North America"/>
    <s v="US"/>
    <s v="Southwest"/>
    <s v="Santa Monica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anta Monica"/>
    <s v="US"/>
    <s v="12918"/>
    <s v="North America"/>
    <s v="Murphy"/>
    <s v="Southwest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2940"/>
    <s v="North America"/>
    <s v="Rogers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2940"/>
    <s v="North America"/>
    <s v="Rogers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2940"/>
    <s v="North America"/>
    <s v="Rogers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2940"/>
    <s v="North America"/>
    <s v="Rogers"/>
    <s v="Southwest"/>
    <s v="North America"/>
    <s v="US"/>
    <s v="Southwest"/>
    <s v="Santa Monic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ta Monica"/>
    <s v="US"/>
    <s v="12940"/>
    <s v="North America"/>
    <s v="Rogers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3168"/>
    <s v="North America"/>
    <s v="Price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3168"/>
    <s v="North America"/>
    <s v="Price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3168"/>
    <s v="North America"/>
    <s v="Price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3306"/>
    <s v="North America"/>
    <s v="Cox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3306"/>
    <s v="North America"/>
    <s v="Cox"/>
    <s v="Southwest"/>
    <s v="North America"/>
    <s v="US"/>
    <s v="Southwest"/>
    <s v="Santa Monic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13324"/>
    <s v="North America"/>
    <s v="Stiller"/>
    <s v="Southwest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Monica"/>
    <s v="US"/>
    <s v="13324"/>
    <s v="North America"/>
    <s v="Stiller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3324"/>
    <s v="North America"/>
    <s v="Stiller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3324"/>
    <s v="North America"/>
    <s v="Stiller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3324"/>
    <s v="North America"/>
    <s v="Stiller"/>
    <s v="Southwest"/>
    <s v="North America"/>
    <s v="US"/>
    <s v="Southwest"/>
    <s v="Santa Monic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ta Monica"/>
    <s v="US"/>
    <s v="13324"/>
    <s v="North America"/>
    <s v="Stiller"/>
    <s v="Southwest"/>
    <s v="North America"/>
    <s v="US"/>
    <s v="Southwest"/>
    <s v="Santa Monic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anta Monica"/>
    <s v="US"/>
    <s v="13382"/>
    <s v="North America"/>
    <s v="Rogers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3382"/>
    <s v="North America"/>
    <s v="Rogers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3382"/>
    <s v="North America"/>
    <s v="Rogers"/>
    <s v="Southwest"/>
    <s v="North America"/>
    <s v="US"/>
    <s v="Southwest"/>
    <s v="Santa Monic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anta Monica"/>
    <s v="US"/>
    <s v="13382"/>
    <s v="North America"/>
    <s v="Rogers"/>
    <s v="Southwest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3430"/>
    <s v="North America"/>
    <s v="Griffin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3430"/>
    <s v="North America"/>
    <s v="Griffin"/>
    <s v="Southwest"/>
    <s v="North America"/>
    <s v="US"/>
    <s v="Southwest"/>
    <s v="Santa Monic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4390"/>
    <s v="North America"/>
    <s v="Kumar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4390"/>
    <s v="North America"/>
    <s v="Kumar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5245"/>
    <s v="North America"/>
    <s v="Ross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5245"/>
    <s v="North America"/>
    <s v="Ross"/>
    <s v="Southwest"/>
    <s v="North America"/>
    <s v="US"/>
    <s v="Southwest"/>
    <s v="Santa Monic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5275"/>
    <s v="North America"/>
    <s v="Collins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5275"/>
    <s v="North America"/>
    <s v="Collins"/>
    <s v="Southwest"/>
    <s v="North America"/>
    <s v="US"/>
    <s v="Southwest"/>
    <s v="Santa Monic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5346"/>
    <s v="North America"/>
    <s v="Rodriguez"/>
    <s v="Southwest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Monica"/>
    <s v="US"/>
    <s v="15346"/>
    <s v="North America"/>
    <s v="Rodriguez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5346"/>
    <s v="North America"/>
    <s v="Rodriguez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5346"/>
    <s v="North America"/>
    <s v="Rodriguez"/>
    <s v="Southwest"/>
    <s v="North America"/>
    <s v="US"/>
    <s v="Southwest"/>
    <s v="Santa Monica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anta Monica"/>
    <s v="US"/>
    <s v="15346"/>
    <s v="North America"/>
    <s v="Rodriguez"/>
    <s v="Southwest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5517"/>
    <s v="North America"/>
    <s v="Edwards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5517"/>
    <s v="North America"/>
    <s v="Edwards"/>
    <s v="Southwest"/>
    <s v="North America"/>
    <s v="US"/>
    <s v="Southwest"/>
    <s v="Santa Monic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ta Monica"/>
    <s v="US"/>
    <s v="15517"/>
    <s v="North America"/>
    <s v="Edwards"/>
    <s v="Southwest"/>
    <s v="North America"/>
    <s v="US"/>
    <s v="Southwest"/>
    <s v="Santa Monica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Santa Monica"/>
    <s v="US"/>
    <s v="15739"/>
    <s v="North America"/>
    <s v="Rogers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5739"/>
    <s v="North America"/>
    <s v="Rogers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5739"/>
    <s v="North America"/>
    <s v="Rogers"/>
    <s v="Southwest"/>
    <s v="North America"/>
    <s v="US"/>
    <s v="Southwest"/>
    <s v="Santa Monica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Santa Monica"/>
    <s v="US"/>
    <s v="15739"/>
    <s v="North America"/>
    <s v="Rogers"/>
    <s v="Southwest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5839"/>
    <s v="North America"/>
    <s v="Taylor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5839"/>
    <s v="North America"/>
    <s v="Taylor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5875"/>
    <s v="North America"/>
    <s v="Morris"/>
    <s v="Southwest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Monica"/>
    <s v="US"/>
    <s v="15875"/>
    <s v="North America"/>
    <s v="Morris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5875"/>
    <s v="North America"/>
    <s v="Morris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5899"/>
    <s v="North America"/>
    <s v="James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5899"/>
    <s v="North America"/>
    <s v="James"/>
    <s v="Southwest"/>
    <s v="North America"/>
    <s v="US"/>
    <s v="Southwest"/>
    <s v="Santa Monic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anta Monica"/>
    <s v="US"/>
    <s v="15899"/>
    <s v="North America"/>
    <s v="James"/>
    <s v="Southwest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5899"/>
    <s v="North America"/>
    <s v="James"/>
    <s v="Southwest"/>
    <s v="North America"/>
    <s v="US"/>
    <s v="Southwest"/>
    <s v="Santa Monic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5912"/>
    <s v="North America"/>
    <s v="Simmons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5912"/>
    <s v="North America"/>
    <s v="Simmons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5912"/>
    <s v="North America"/>
    <s v="Simmons"/>
    <s v="Southwest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15984"/>
    <s v="North America"/>
    <s v="Wright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5984"/>
    <s v="North America"/>
    <s v="Wright"/>
    <s v="Southwest"/>
    <s v="North America"/>
    <s v="US"/>
    <s v="Southwest"/>
    <s v="Santa Monica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anta Monica"/>
    <s v="US"/>
    <s v="15984"/>
    <s v="North America"/>
    <s v="Wright"/>
    <s v="Southwest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6141"/>
    <s v="North America"/>
    <s v="Ramirez"/>
    <s v="Southwest"/>
    <s v="North America"/>
    <s v="US"/>
    <s v="Southwest"/>
    <s v="Santa Monic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Monica"/>
    <s v="US"/>
    <s v="16141"/>
    <s v="North America"/>
    <s v="Ramirez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6141"/>
    <s v="North America"/>
    <s v="Ramirez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6141"/>
    <s v="North America"/>
    <s v="Ramirez"/>
    <s v="Southwest"/>
    <s v="North America"/>
    <s v="US"/>
    <s v="Southwest"/>
    <s v="Santa Monica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16245"/>
    <s v="North America"/>
    <s v="Griffin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6749"/>
    <s v="North America"/>
    <s v="Coleman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6749"/>
    <s v="North America"/>
    <s v="Coleman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6749"/>
    <s v="North America"/>
    <s v="Coleman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6760"/>
    <s v="North America"/>
    <s v="Alexander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6760"/>
    <s v="North America"/>
    <s v="Alexander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6760"/>
    <s v="North America"/>
    <s v="Alexander"/>
    <s v="Southwest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16871"/>
    <s v="North America"/>
    <s v="Clark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16871"/>
    <s v="North America"/>
    <s v="Clark"/>
    <s v="Southwest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anta Monica"/>
    <s v="US"/>
    <s v="16969"/>
    <s v="North America"/>
    <s v="Turner"/>
    <s v="Southwest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Monica"/>
    <s v="US"/>
    <s v="16969"/>
    <s v="North America"/>
    <s v="Turner"/>
    <s v="Southwest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6997"/>
    <s v="North America"/>
    <s v="Allen"/>
    <s v="Southwest"/>
    <s v="North America"/>
    <s v="US"/>
    <s v="Southwest"/>
    <s v="Santa Monic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nta Monica"/>
    <s v="US"/>
    <s v="16997"/>
    <s v="North America"/>
    <s v="Allen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6997"/>
    <s v="North America"/>
    <s v="Allen"/>
    <s v="Southwest"/>
    <s v="North America"/>
    <s v="US"/>
    <s v="Southwest"/>
    <s v="Santa Monic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17458"/>
    <s v="North America"/>
    <s v="Collins"/>
    <s v="Southwest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anta Monica"/>
    <s v="US"/>
    <s v="17458"/>
    <s v="North America"/>
    <s v="Collins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7458"/>
    <s v="North America"/>
    <s v="Collins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17458"/>
    <s v="North America"/>
    <s v="Collins"/>
    <s v="Southwest"/>
    <s v="North America"/>
    <s v="US"/>
    <s v="Southwest"/>
    <s v="Santa Monic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anta Monica"/>
    <s v="US"/>
    <s v="17662"/>
    <s v="North America"/>
    <s v="Washington"/>
    <s v="Southwest"/>
    <s v="North America"/>
    <s v="US"/>
    <s v="Southwest"/>
    <s v="Santa Monic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anta Monica"/>
    <s v="US"/>
    <s v="17662"/>
    <s v="North America"/>
    <s v="Washington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7662"/>
    <s v="North America"/>
    <s v="Washington"/>
    <s v="Southwest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17668"/>
    <s v="North America"/>
    <s v="Peterson"/>
    <s v="Southwest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7668"/>
    <s v="North America"/>
    <s v="Peterson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7668"/>
    <s v="North America"/>
    <s v="Peterson"/>
    <s v="Southwest"/>
    <s v="North America"/>
    <s v="US"/>
    <s v="Southwest"/>
    <s v="Santa Monic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18070"/>
    <s v="North America"/>
    <s v="Martinez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8378"/>
    <s v="North America"/>
    <s v="Foster"/>
    <s v="Southwest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Monica"/>
    <s v="US"/>
    <s v="18378"/>
    <s v="North America"/>
    <s v="Foster"/>
    <s v="Southwest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8436"/>
    <s v="North America"/>
    <s v="Johnson"/>
    <s v="Southwest"/>
    <s v="North America"/>
    <s v="US"/>
    <s v="Southwest"/>
    <s v="Santa Monic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anta Monica"/>
    <s v="US"/>
    <s v="18643"/>
    <s v="North America"/>
    <s v="Thomas"/>
    <s v="Southwest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anta Monica"/>
    <s v="US"/>
    <s v="18784"/>
    <s v="North America"/>
    <s v="Brooks"/>
    <s v="Southwest"/>
    <s v="North America"/>
    <s v="US"/>
    <s v="Southwest"/>
    <s v="Santa Monic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ta Monica"/>
    <s v="US"/>
    <s v="18784"/>
    <s v="North America"/>
    <s v="Brooks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8784"/>
    <s v="North America"/>
    <s v="Brooks"/>
    <s v="Southwest"/>
    <s v="North America"/>
    <s v="US"/>
    <s v="Southwest"/>
    <s v="Santa Monic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19140"/>
    <s v="North America"/>
    <s v="Rogers"/>
    <s v="Southwest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ta Monica"/>
    <s v="US"/>
    <s v="19140"/>
    <s v="North America"/>
    <s v="Rogers"/>
    <s v="Southwest"/>
    <s v="North America"/>
    <s v="US"/>
    <s v="Southwest"/>
    <s v="Santa Monica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19171"/>
    <s v="North America"/>
    <s v="Torres"/>
    <s v="Southwest"/>
    <s v="North America"/>
    <s v="US"/>
    <s v="Southwest"/>
    <s v="Santa Monic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anta Monica"/>
    <s v="US"/>
    <s v="19171"/>
    <s v="North America"/>
    <s v="Torres"/>
    <s v="Southwest"/>
    <s v="North America"/>
    <s v="US"/>
    <s v="Southwest"/>
    <s v="Santa Monic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19690"/>
    <s v="North America"/>
    <s v="White"/>
    <s v="Southwest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ta Monica"/>
    <s v="US"/>
    <s v="19690"/>
    <s v="North America"/>
    <s v="White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19690"/>
    <s v="North America"/>
    <s v="White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19690"/>
    <s v="North America"/>
    <s v="White"/>
    <s v="Southwest"/>
    <s v="North America"/>
    <s v="US"/>
    <s v="Southwest"/>
    <s v="Santa Monica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19707"/>
    <s v="North America"/>
    <s v="Cooper"/>
    <s v="Southwest"/>
    <s v="North America"/>
    <s v="US"/>
    <s v="Southwest"/>
    <s v="Santa Monic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ta Monica"/>
    <s v="US"/>
    <s v="19707"/>
    <s v="North America"/>
    <s v="Cooper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9810"/>
    <s v="North America"/>
    <s v="Long"/>
    <s v="Southwest"/>
    <s v="North America"/>
    <s v="US"/>
    <s v="Southwest"/>
    <s v="Santa Monic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ta Monica"/>
    <s v="US"/>
    <s v="19810"/>
    <s v="North America"/>
    <s v="Long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19881"/>
    <s v="North America"/>
    <s v="Long"/>
    <s v="Southwest"/>
    <s v="North America"/>
    <s v="US"/>
    <s v="Southwest"/>
    <s v="Santa Monic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anta Monica"/>
    <s v="US"/>
    <s v="19881"/>
    <s v="North America"/>
    <s v="Long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0033"/>
    <s v="North America"/>
    <s v="Turner"/>
    <s v="Southwest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ta Monica"/>
    <s v="US"/>
    <s v="20033"/>
    <s v="North America"/>
    <s v="Turner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0033"/>
    <s v="North America"/>
    <s v="Turner"/>
    <s v="Southwest"/>
    <s v="North America"/>
    <s v="US"/>
    <s v="Southwest"/>
    <s v="Santa Monica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20069"/>
    <s v="North America"/>
    <s v="Smith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0069"/>
    <s v="North America"/>
    <s v="Smith"/>
    <s v="Southwest"/>
    <s v="North America"/>
    <s v="US"/>
    <s v="Southwest"/>
    <s v="Santa Monic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20139"/>
    <s v="North America"/>
    <s v="Wright"/>
    <s v="Southwest"/>
    <s v="North America"/>
    <s v="US"/>
    <s v="Southwest"/>
    <s v="Santa Monic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ta Monica"/>
    <s v="US"/>
    <s v="20290"/>
    <s v="North America"/>
    <s v="Simmons"/>
    <s v="Southwest"/>
    <s v="North America"/>
    <s v="US"/>
    <s v="Southwest"/>
    <s v="Santa Monic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anta Monica"/>
    <s v="US"/>
    <s v="20290"/>
    <s v="North America"/>
    <s v="Simmons"/>
    <s v="Southwest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20515"/>
    <s v="North America"/>
    <s v="Edwards"/>
    <s v="Southwest"/>
    <s v="North America"/>
    <s v="US"/>
    <s v="Southwest"/>
    <s v="Santa Monic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anta Monica"/>
    <s v="US"/>
    <s v="20515"/>
    <s v="North America"/>
    <s v="Edwards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0515"/>
    <s v="North America"/>
    <s v="Edwards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0515"/>
    <s v="North America"/>
    <s v="Edwards"/>
    <s v="Southwest"/>
    <s v="North America"/>
    <s v="US"/>
    <s v="Southwest"/>
    <s v="Santa Monic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anta Monica"/>
    <s v="US"/>
    <s v="20707"/>
    <s v="North America"/>
    <s v="Stewart"/>
    <s v="Southwest"/>
    <s v="North America"/>
    <s v="US"/>
    <s v="Southwest"/>
    <s v="Santa Monic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anta Monica"/>
    <s v="US"/>
    <s v="20707"/>
    <s v="North America"/>
    <s v="Stewart"/>
    <s v="Southwest"/>
    <s v="North America"/>
    <s v="US"/>
    <s v="Southwest"/>
    <s v="Santa Monic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21435"/>
    <s v="North America"/>
    <s v="Alexander"/>
    <s v="Southwest"/>
    <s v="North America"/>
    <s v="US"/>
    <s v="Southwest"/>
    <s v="Santa Monic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nta Monica"/>
    <s v="US"/>
    <s v="21435"/>
    <s v="North America"/>
    <s v="Alexander"/>
    <s v="Southwest"/>
    <s v="North America"/>
    <s v="US"/>
    <s v="Southwest"/>
    <s v="Santa Monic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21756"/>
    <s v="North America"/>
    <s v="Carter"/>
    <s v="Southwest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1756"/>
    <s v="North America"/>
    <s v="Carter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1756"/>
    <s v="North America"/>
    <s v="Carter"/>
    <s v="Southwest"/>
    <s v="North America"/>
    <s v="US"/>
    <s v="Southwest"/>
    <s v="Santa Monic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21941"/>
    <s v="North America"/>
    <s v="Moore"/>
    <s v="Southwest"/>
    <s v="North America"/>
    <s v="US"/>
    <s v="Southwest"/>
    <s v="Santa Monic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anta Monica"/>
    <s v="US"/>
    <s v="21941"/>
    <s v="North America"/>
    <s v="Moore"/>
    <s v="Southwest"/>
    <s v="North America"/>
    <s v="US"/>
    <s v="Southwest"/>
    <s v="Santa Monic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23366"/>
    <s v="North America"/>
    <s v="Campbell"/>
    <s v="Southwest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anta Monica"/>
    <s v="US"/>
    <s v="23366"/>
    <s v="North America"/>
    <s v="Campbell"/>
    <s v="Southwest"/>
    <s v="North America"/>
    <s v="US"/>
    <s v="Southwest"/>
    <s v="Santa Monic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anta Monica"/>
    <s v="US"/>
    <s v="23366"/>
    <s v="North America"/>
    <s v="Campbell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3366"/>
    <s v="North America"/>
    <s v="Campbell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3454"/>
    <s v="North America"/>
    <s v="Wang"/>
    <s v="Southwest"/>
    <s v="North America"/>
    <s v="US"/>
    <s v="Southwest"/>
    <s v="Santa Monic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ta Monica"/>
    <s v="US"/>
    <s v="23454"/>
    <s v="North America"/>
    <s v="Wang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3454"/>
    <s v="North America"/>
    <s v="Wang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23454"/>
    <s v="North America"/>
    <s v="Wang"/>
    <s v="Southwest"/>
    <s v="North America"/>
    <s v="US"/>
    <s v="Southwest"/>
    <s v="Santa Monic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anta Monica"/>
    <s v="US"/>
    <s v="24522"/>
    <s v="North America"/>
    <s v="Perez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4522"/>
    <s v="North America"/>
    <s v="Perez"/>
    <s v="Southwest"/>
    <s v="North America"/>
    <s v="US"/>
    <s v="Southwest"/>
    <s v="Santa Monic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4522"/>
    <s v="North America"/>
    <s v="Perez"/>
    <s v="Southwest"/>
    <s v="North America"/>
    <s v="US"/>
    <s v="Southwest"/>
    <s v="Santa Monic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anta Monica"/>
    <s v="US"/>
    <s v="24670"/>
    <s v="North America"/>
    <s v="Ross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4670"/>
    <s v="North America"/>
    <s v="Ross"/>
    <s v="Southwest"/>
    <s v="North America"/>
    <s v="US"/>
    <s v="Southwest"/>
    <s v="Santa Monic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5186"/>
    <s v="North America"/>
    <s v="Coleman"/>
    <s v="Southwest"/>
    <s v="North America"/>
    <s v="US"/>
    <s v="Southwest"/>
    <s v="Santa Monic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5186"/>
    <s v="North America"/>
    <s v="Coleman"/>
    <s v="Southwest"/>
    <s v="North America"/>
    <s v="US"/>
    <s v="Southwest"/>
    <s v="Santa Monic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anta Monica"/>
    <s v="US"/>
    <s v="25186"/>
    <s v="North America"/>
    <s v="Coleman"/>
    <s v="Southwest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25403"/>
    <s v="North America"/>
    <s v="Clark"/>
    <s v="Southwest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Monica"/>
    <s v="US"/>
    <s v="25403"/>
    <s v="North America"/>
    <s v="Clark"/>
    <s v="Southwest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5403"/>
    <s v="North America"/>
    <s v="Clark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5403"/>
    <s v="North America"/>
    <s v="Clark"/>
    <s v="Southwest"/>
    <s v="North America"/>
    <s v="US"/>
    <s v="Southwest"/>
    <s v="Santa Monica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anta Monica"/>
    <s v="US"/>
    <s v="25430"/>
    <s v="North America"/>
    <s v="Hall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5430"/>
    <s v="North America"/>
    <s v="Hall"/>
    <s v="Southwest"/>
    <s v="North America"/>
    <s v="US"/>
    <s v="Southwest"/>
    <s v="Santa Monic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5955"/>
    <s v="North America"/>
    <s v="Robinson"/>
    <s v="Southwest"/>
    <s v="North America"/>
    <s v="US"/>
    <s v="Southwest"/>
    <s v="Santa Monica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Santa Monica"/>
    <s v="US"/>
    <s v="25955"/>
    <s v="North America"/>
    <s v="Robinson"/>
    <s v="Southwest"/>
    <s v="North America"/>
    <s v="US"/>
    <s v="Southwest"/>
    <s v="Santa Monica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anta Monica"/>
    <s v="US"/>
    <s v="25955"/>
    <s v="North America"/>
    <s v="Robinson"/>
    <s v="Southwest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26000"/>
    <s v="North America"/>
    <s v="Lopez"/>
    <s v="Southwest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anta Monica"/>
    <s v="US"/>
    <s v="26000"/>
    <s v="North America"/>
    <s v="Lopez"/>
    <s v="Southwest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000"/>
    <s v="North America"/>
    <s v="Lopez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6091"/>
    <s v="North America"/>
    <s v="Bennett"/>
    <s v="Southwest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6091"/>
    <s v="North America"/>
    <s v="Bennett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091"/>
    <s v="North America"/>
    <s v="Bennett"/>
    <s v="Southwest"/>
    <s v="North America"/>
    <s v="US"/>
    <s v="Southwest"/>
    <s v="Santa Monic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anta Monica"/>
    <s v="US"/>
    <s v="26091"/>
    <s v="North America"/>
    <s v="Bennett"/>
    <s v="Southwest"/>
    <s v="North America"/>
    <s v="US"/>
    <s v="Southwest"/>
    <s v="Santa Monica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Santa Monica"/>
    <s v="US"/>
    <s v="26091"/>
    <s v="North America"/>
    <s v="Bennett"/>
    <s v="Southwest"/>
    <s v="North America"/>
    <s v="US"/>
    <s v="Southwest"/>
    <s v="Santa Monic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6201"/>
    <s v="North America"/>
    <s v="Watson"/>
    <s v="Southwest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Monica"/>
    <s v="US"/>
    <s v="26201"/>
    <s v="North America"/>
    <s v="Watson"/>
    <s v="Southwest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201"/>
    <s v="North America"/>
    <s v="Watson"/>
    <s v="Southwest"/>
    <s v="North America"/>
    <s v="US"/>
    <s v="Southwest"/>
    <s v="Santa Monic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6201"/>
    <s v="North America"/>
    <s v="Watson"/>
    <s v="Southwest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anta Monica"/>
    <s v="US"/>
    <s v="26201"/>
    <s v="North America"/>
    <s v="Watson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6286"/>
    <s v="North America"/>
    <s v="Phillips"/>
    <s v="Southwest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anta Monica"/>
    <s v="US"/>
    <s v="26286"/>
    <s v="North America"/>
    <s v="Phillips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6286"/>
    <s v="North America"/>
    <s v="Phillips"/>
    <s v="Southwest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Monica"/>
    <s v="US"/>
    <s v="26286"/>
    <s v="North America"/>
    <s v="Phillips"/>
    <s v="Southwest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286"/>
    <s v="North America"/>
    <s v="Phillips"/>
    <s v="Southwest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ta Monica"/>
    <s v="US"/>
    <s v="26286"/>
    <s v="North America"/>
    <s v="Phillips"/>
    <s v="Southwest"/>
    <s v="North America"/>
    <s v="US"/>
    <s v="Southwest"/>
    <s v="Santa Monic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anta Monica"/>
    <s v="US"/>
    <s v="26314"/>
    <s v="North America"/>
    <s v="Murphy"/>
    <s v="Southwest"/>
    <s v="North America"/>
    <s v="US"/>
    <s v="Southwest"/>
    <s v="Santa Monic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ta Monica"/>
    <s v="US"/>
    <s v="26314"/>
    <s v="North America"/>
    <s v="Murphy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26314"/>
    <s v="North America"/>
    <s v="Murphy"/>
    <s v="Southwest"/>
    <s v="North America"/>
    <s v="US"/>
    <s v="Southwest"/>
    <s v="Santa Monic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anta Monica"/>
    <s v="US"/>
    <s v="26579"/>
    <s v="North America"/>
    <s v="Hayes"/>
    <s v="Southwest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6579"/>
    <s v="North America"/>
    <s v="Hayes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579"/>
    <s v="North America"/>
    <s v="Hayes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6579"/>
    <s v="North America"/>
    <s v="Hayes"/>
    <s v="Southwest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ta Monica"/>
    <s v="US"/>
    <s v="26579"/>
    <s v="North America"/>
    <s v="Hayes"/>
    <s v="Southwest"/>
    <s v="North America"/>
    <s v="US"/>
    <s v="Southwest"/>
    <s v="Santa Monica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anta Monica"/>
    <s v="US"/>
    <s v="26583"/>
    <s v="North America"/>
    <s v="Patterson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6583"/>
    <s v="North America"/>
    <s v="Patterson"/>
    <s v="Southwest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Monica"/>
    <s v="US"/>
    <s v="26583"/>
    <s v="North America"/>
    <s v="Patterson"/>
    <s v="Southwest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617"/>
    <s v="North America"/>
    <s v="Peterson"/>
    <s v="Southwest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6617"/>
    <s v="North America"/>
    <s v="Peterson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617"/>
    <s v="North America"/>
    <s v="Peterson"/>
    <s v="Southwest"/>
    <s v="North America"/>
    <s v="US"/>
    <s v="Southwest"/>
    <s v="Santa Monica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Santa Monica"/>
    <s v="US"/>
    <s v="26617"/>
    <s v="North America"/>
    <s v="Peterson"/>
    <s v="Southwest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anta Monica"/>
    <s v="US"/>
    <s v="26617"/>
    <s v="North America"/>
    <s v="Peterson"/>
    <s v="Southwest"/>
    <s v="North America"/>
    <s v="US"/>
    <s v="Southwest"/>
    <s v="Santa Monic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anta Monica"/>
    <s v="US"/>
    <s v="26777"/>
    <s v="North America"/>
    <s v="Clark"/>
    <s v="Southwest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Monica"/>
    <s v="US"/>
    <s v="26777"/>
    <s v="North America"/>
    <s v="Clark"/>
    <s v="Southwest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6777"/>
    <s v="North America"/>
    <s v="Clark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7079"/>
    <s v="North America"/>
    <s v="Lewis"/>
    <s v="Southwest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anta Monica"/>
    <s v="US"/>
    <s v="27218"/>
    <s v="North America"/>
    <s v="Allen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7218"/>
    <s v="North America"/>
    <s v="Allen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27249"/>
    <s v="North America"/>
    <s v="Cox"/>
    <s v="Southwest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Monica"/>
    <s v="US"/>
    <s v="27427"/>
    <s v="North America"/>
    <s v="Young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7427"/>
    <s v="North America"/>
    <s v="Young"/>
    <s v="Southwest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anta Monica"/>
    <s v="US"/>
    <s v="27427"/>
    <s v="North America"/>
    <s v="Young"/>
    <s v="Southwest"/>
    <s v="North America"/>
    <s v="US"/>
    <s v="Southwest"/>
    <s v="Santa Monic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7446"/>
    <s v="North America"/>
    <s v="Jones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7446"/>
    <s v="North America"/>
    <s v="Jones"/>
    <s v="Southwest"/>
    <s v="North America"/>
    <s v="US"/>
    <s v="Southwest"/>
    <s v="Santa Monic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anta Monica"/>
    <s v="US"/>
    <s v="27446"/>
    <s v="North America"/>
    <s v="Jones"/>
    <s v="Southwest"/>
    <s v="North America"/>
    <s v="US"/>
    <s v="Southwest"/>
    <s v="Santa Monic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7574"/>
    <s v="North America"/>
    <s v="Hill"/>
    <s v="Southwest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7574"/>
    <s v="North America"/>
    <s v="Hill"/>
    <s v="Southwest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7574"/>
    <s v="North America"/>
    <s v="Hill"/>
    <s v="Southwest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anta Monica"/>
    <s v="US"/>
    <s v="27574"/>
    <s v="North America"/>
    <s v="Hill"/>
    <s v="Southwest"/>
    <s v="North America"/>
    <s v="US"/>
    <s v="Southwest"/>
    <s v="Santa Monic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7574"/>
    <s v="North America"/>
    <s v="Hill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7621"/>
    <s v="North America"/>
    <s v="Brown"/>
    <s v="Southwest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7621"/>
    <s v="North America"/>
    <s v="Brown"/>
    <s v="Southwest"/>
    <s v="North America"/>
    <s v="US"/>
    <s v="Southwest"/>
    <s v="Santa Monic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7621"/>
    <s v="North America"/>
    <s v="Brown"/>
    <s v="Southwest"/>
    <s v="North America"/>
    <s v="US"/>
    <s v="Southwest"/>
    <s v="Santa Monic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8050"/>
    <s v="North America"/>
    <s v="Evans"/>
    <s v="Southwest"/>
    <s v="North America"/>
    <s v="US"/>
    <s v="Southwest"/>
    <s v="Santa Monic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anta Monica"/>
    <s v="US"/>
    <s v="28062"/>
    <s v="North America"/>
    <s v="Roberts"/>
    <s v="Southwest"/>
    <s v="North America"/>
    <s v="US"/>
    <s v="Southwest"/>
    <s v="Santa Monic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8062"/>
    <s v="North America"/>
    <s v="Roberts"/>
    <s v="Southwest"/>
    <s v="North America"/>
    <s v="US"/>
    <s v="Southwest"/>
    <s v="Santa Monic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8200"/>
    <s v="North America"/>
    <s v="Henderson"/>
    <s v="Southwest"/>
    <s v="North America"/>
    <s v="US"/>
    <s v="Southwest"/>
    <s v="Santa Monic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8259"/>
    <s v="North America"/>
    <s v="Mitchell"/>
    <s v="Southwest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anta Monica"/>
    <s v="US"/>
    <s v="28259"/>
    <s v="North America"/>
    <s v="Mitchell"/>
    <s v="Southwest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anta Monica"/>
    <s v="US"/>
    <s v="28259"/>
    <s v="North America"/>
    <s v="Mitchell"/>
    <s v="Southwest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anta Monica"/>
    <s v="US"/>
    <s v="28259"/>
    <s v="North America"/>
    <s v="Mitchell"/>
    <s v="Southwest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8259"/>
    <s v="North America"/>
    <s v="Mitchell"/>
    <s v="Southwest"/>
    <s v="North America"/>
    <s v="US"/>
    <s v="Southwest"/>
    <s v="Santa Monic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8259"/>
    <s v="North America"/>
    <s v="Mitchell"/>
    <s v="Southwest"/>
    <s v="North America"/>
    <s v="US"/>
    <s v="Southwest"/>
    <s v="Santa Monic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anta Monica"/>
    <s v="US"/>
    <s v="28293"/>
    <s v="North America"/>
    <s v="Cox"/>
    <s v="Southwest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8674"/>
    <s v="North America"/>
    <s v="Yang"/>
    <s v="Southwest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8674"/>
    <s v="North America"/>
    <s v="Yang"/>
    <s v="Southwest"/>
    <s v="North America"/>
    <s v="US"/>
    <s v="Southwest"/>
    <s v="Santa Monica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Santa Monica"/>
    <s v="US"/>
    <s v="28674"/>
    <s v="North America"/>
    <s v="Yang"/>
    <s v="Southwest"/>
    <s v="North America"/>
    <s v="US"/>
    <s v="Southwest"/>
    <s v="Santa Monic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8674"/>
    <s v="North America"/>
    <s v="Yang"/>
    <s v="Southwest"/>
    <s v="North America"/>
    <s v="US"/>
    <s v="Southwest"/>
    <s v="Santa Monic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anta Monica"/>
    <s v="US"/>
    <s v="28674"/>
    <s v="North America"/>
    <s v="Yang"/>
    <s v="Southwest"/>
    <s v="North America"/>
    <s v="US"/>
    <s v="Southwest"/>
    <s v="Santa Monic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anta Monica"/>
    <s v="US"/>
    <s v="28828"/>
    <s v="North America"/>
    <s v="Murphy"/>
    <s v="Southwest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8828"/>
    <s v="North America"/>
    <s v="Murphy"/>
    <s v="Southwest"/>
    <s v="North America"/>
    <s v="US"/>
    <s v="Southwest"/>
    <s v="Santa Monica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Santa Monica"/>
    <s v="US"/>
    <s v="28828"/>
    <s v="North America"/>
    <s v="Murphy"/>
    <s v="Southwest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anta Monica"/>
    <s v="US"/>
    <s v="29004"/>
    <s v="North America"/>
    <s v="Thomas"/>
    <s v="Southwest"/>
    <s v="North America"/>
    <s v="US"/>
    <s v="Southwest"/>
    <s v="Santa Monica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anta Monica"/>
    <s v="US"/>
    <s v="29004"/>
    <s v="North America"/>
    <s v="Thomas"/>
    <s v="Southwest"/>
    <s v="North America"/>
    <s v="US"/>
    <s v="Southwest"/>
    <s v="Santa Monic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anta Monica"/>
    <s v="US"/>
    <s v="29030"/>
    <s v="North America"/>
    <s v="Adams"/>
    <s v="Southwest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anta Monica"/>
    <s v="US"/>
    <s v="29030"/>
    <s v="North America"/>
    <s v="Adams"/>
    <s v="Southwest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9077"/>
    <s v="North America"/>
    <s v="Henderson"/>
    <s v="Southwest"/>
    <s v="North America"/>
    <s v="US"/>
    <s v="Southwest"/>
    <s v="Santa Monic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ta Monica"/>
    <s v="US"/>
    <s v="29077"/>
    <s v="North America"/>
    <s v="Henderson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29077"/>
    <s v="North America"/>
    <s v="Henderson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anta Monica"/>
    <s v="US"/>
    <s v="29078"/>
    <s v="North America"/>
    <s v="Sanders"/>
    <s v="Southwest"/>
    <s v="North America"/>
    <s v="US"/>
    <s v="Southwest"/>
    <s v="Santa Monic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anta Monica"/>
    <s v="US"/>
    <s v="29078"/>
    <s v="North America"/>
    <s v="Sanders"/>
    <s v="Southwest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anta Monica"/>
    <s v="US"/>
    <s v="29078"/>
    <s v="North America"/>
    <s v="Sanders"/>
    <s v="Southwest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1001"/>
    <s v="Pacific"/>
    <s v="Huang"/>
    <s v="Australia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ford"/>
    <s v="AU"/>
    <s v="11001"/>
    <s v="Pacific"/>
    <s v="Huang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1001"/>
    <s v="Pacific"/>
    <s v="Huang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eaford"/>
    <s v="AU"/>
    <s v="11001"/>
    <s v="Pacific"/>
    <s v="Huang"/>
    <s v="Australia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ford"/>
    <s v="AU"/>
    <s v="11001"/>
    <s v="Pacific"/>
    <s v="Huang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1001"/>
    <s v="Pacific"/>
    <s v="Huang"/>
    <s v="Australia"/>
    <s v="Pacific"/>
    <s v="AU"/>
    <s v="Australia"/>
    <s v="Seaford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eaford"/>
    <s v="AU"/>
    <s v="11001"/>
    <s v="Pacific"/>
    <s v="Huang"/>
    <s v="Australia"/>
    <s v="Pacific"/>
    <s v="AU"/>
    <s v="Australia"/>
    <s v="Seaf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11001"/>
    <s v="Pacific"/>
    <s v="Huang"/>
    <s v="Australia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eaford"/>
    <s v="AU"/>
    <s v="11001"/>
    <s v="Pacific"/>
    <s v="Huang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1001"/>
    <s v="Pacific"/>
    <s v="Huang"/>
    <s v="Australia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aford"/>
    <s v="AU"/>
    <s v="11125"/>
    <s v="Pacific"/>
    <s v="Navarro"/>
    <s v="Australia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ford"/>
    <s v="AU"/>
    <s v="11125"/>
    <s v="Pacific"/>
    <s v="Navarro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1125"/>
    <s v="Pacific"/>
    <s v="Navarro"/>
    <s v="Australia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ford"/>
    <s v="AU"/>
    <s v="11125"/>
    <s v="Pacific"/>
    <s v="Navarro"/>
    <s v="Australia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1125"/>
    <s v="Pacific"/>
    <s v="Navarro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1125"/>
    <s v="Pacific"/>
    <s v="Navarro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1125"/>
    <s v="Pacific"/>
    <s v="Navarro"/>
    <s v="Australia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eaford"/>
    <s v="AU"/>
    <s v="11366"/>
    <s v="Pacific"/>
    <s v="Patel"/>
    <s v="Australia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1366"/>
    <s v="Pacific"/>
    <s v="Patel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1366"/>
    <s v="Pacific"/>
    <s v="Patel"/>
    <s v="Australia"/>
    <s v="Pacific"/>
    <s v="AU"/>
    <s v="Australia"/>
    <s v="Sea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eaford"/>
    <s v="AU"/>
    <s v="11449"/>
    <s v="Pacific"/>
    <s v="Hu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11449"/>
    <s v="Pacific"/>
    <s v="Hu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1449"/>
    <s v="Pacific"/>
    <s v="Hu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1449"/>
    <s v="Pacific"/>
    <s v="Hu"/>
    <s v="Australia"/>
    <s v="Pacific"/>
    <s v="AU"/>
    <s v="Australia"/>
    <s v="Seaford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Seaford"/>
    <s v="AU"/>
    <s v="11449"/>
    <s v="Pacific"/>
    <s v="Hu"/>
    <s v="Australia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eaford"/>
    <s v="AU"/>
    <s v="11449"/>
    <s v="Pacific"/>
    <s v="Hu"/>
    <s v="Australia"/>
    <s v="Pacific"/>
    <s v="AU"/>
    <s v="Australia"/>
    <s v="Seafor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eaford"/>
    <s v="AU"/>
    <s v="11449"/>
    <s v="Pacific"/>
    <s v="Hu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1913"/>
    <s v="Pacific"/>
    <s v="Robinson"/>
    <s v="Australia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1913"/>
    <s v="Pacific"/>
    <s v="Robinson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1913"/>
    <s v="Pacific"/>
    <s v="Robinson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1913"/>
    <s v="Pacific"/>
    <s v="Robinson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2675"/>
    <s v="Pacific"/>
    <s v="Fernandez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12675"/>
    <s v="Pacific"/>
    <s v="Fernandez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2675"/>
    <s v="Pacific"/>
    <s v="Fernandez"/>
    <s v="Australia"/>
    <s v="Pacific"/>
    <s v="AU"/>
    <s v="Australia"/>
    <s v="Seaf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aford"/>
    <s v="AU"/>
    <s v="12675"/>
    <s v="Pacific"/>
    <s v="Fernandez"/>
    <s v="Australia"/>
    <s v="Pacific"/>
    <s v="AU"/>
    <s v="Australia"/>
    <s v="Seaf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Seaford"/>
    <s v="AU"/>
    <s v="12675"/>
    <s v="Pacific"/>
    <s v="Fernandez"/>
    <s v="Australia"/>
    <s v="Pacific"/>
    <s v="AU"/>
    <s v="Australia"/>
    <s v="Seafor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eaford"/>
    <s v="AU"/>
    <s v="12715"/>
    <s v="Pacific"/>
    <s v="Gill"/>
    <s v="Australia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2715"/>
    <s v="Pacific"/>
    <s v="Gill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eaford"/>
    <s v="AU"/>
    <s v="12715"/>
    <s v="Pacific"/>
    <s v="Gill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eaford"/>
    <s v="AU"/>
    <s v="12715"/>
    <s v="Pacific"/>
    <s v="Gill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3024"/>
    <s v="Pacific"/>
    <s v="Moreno"/>
    <s v="Australia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ford"/>
    <s v="AU"/>
    <s v="13024"/>
    <s v="Pacific"/>
    <s v="Moreno"/>
    <s v="Australia"/>
    <s v="Pacific"/>
    <s v="AU"/>
    <s v="Australia"/>
    <s v="Sea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eaford"/>
    <s v="AU"/>
    <s v="13024"/>
    <s v="Pacific"/>
    <s v="Moreno"/>
    <s v="Australia"/>
    <s v="Pacific"/>
    <s v="AU"/>
    <s v="Australia"/>
    <s v="Seaford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13024"/>
    <s v="Pacific"/>
    <s v="Moreno"/>
    <s v="Australia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aford"/>
    <s v="AU"/>
    <s v="14009"/>
    <s v="Pacific"/>
    <s v="Prasad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4009"/>
    <s v="Pacific"/>
    <s v="Prasad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4009"/>
    <s v="Pacific"/>
    <s v="Prasad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4216"/>
    <s v="Pacific"/>
    <s v="Zheng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eaford"/>
    <s v="AU"/>
    <s v="14216"/>
    <s v="Pacific"/>
    <s v="Zheng"/>
    <s v="Australia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eaford"/>
    <s v="AU"/>
    <s v="14216"/>
    <s v="Pacific"/>
    <s v="Zheng"/>
    <s v="Australia"/>
    <s v="Pacific"/>
    <s v="AU"/>
    <s v="Australia"/>
    <s v="Seaford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eaford"/>
    <s v="AU"/>
    <s v="14216"/>
    <s v="Pacific"/>
    <s v="Zheng"/>
    <s v="Australia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eaford"/>
    <s v="AU"/>
    <s v="14264"/>
    <s v="Pacific"/>
    <s v="Lal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4264"/>
    <s v="Pacific"/>
    <s v="Lal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14264"/>
    <s v="Pacific"/>
    <s v="Lal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4264"/>
    <s v="Pacific"/>
    <s v="Lal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4264"/>
    <s v="Pacific"/>
    <s v="Lal"/>
    <s v="Australia"/>
    <s v="Pacific"/>
    <s v="AU"/>
    <s v="Australia"/>
    <s v="Seaford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Seaford"/>
    <s v="AU"/>
    <s v="14264"/>
    <s v="Pacific"/>
    <s v="Lal"/>
    <s v="Australia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eaford"/>
    <s v="AU"/>
    <s v="14264"/>
    <s v="Pacific"/>
    <s v="Lal"/>
    <s v="Australia"/>
    <s v="Pacific"/>
    <s v="AU"/>
    <s v="Australia"/>
    <s v="Seaf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aford"/>
    <s v="AU"/>
    <s v="14300"/>
    <s v="Pacific"/>
    <s v="He"/>
    <s v="Australia"/>
    <s v="Pacific"/>
    <s v="AU"/>
    <s v="Australia"/>
    <s v="Sea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eaford"/>
    <s v="AU"/>
    <s v="14300"/>
    <s v="Pacific"/>
    <s v="He"/>
    <s v="Australia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ford"/>
    <s v="AU"/>
    <s v="14300"/>
    <s v="Pacific"/>
    <s v="He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4300"/>
    <s v="Pacific"/>
    <s v="He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14300"/>
    <s v="Pacific"/>
    <s v="He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4300"/>
    <s v="Pacific"/>
    <s v="He"/>
    <s v="Australia"/>
    <s v="Pacific"/>
    <s v="AU"/>
    <s v="Australia"/>
    <s v="Sea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eaford"/>
    <s v="AU"/>
    <s v="14300"/>
    <s v="Pacific"/>
    <s v="He"/>
    <s v="Australia"/>
    <s v="Pacific"/>
    <s v="AU"/>
    <s v="Australia"/>
    <s v="Seaford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Seaford"/>
    <s v="AU"/>
    <s v="14300"/>
    <s v="Pacific"/>
    <s v="He"/>
    <s v="Australia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eaford"/>
    <s v="AU"/>
    <s v="14679"/>
    <s v="Pacific"/>
    <s v="Suarez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4679"/>
    <s v="Pacific"/>
    <s v="Suarez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4679"/>
    <s v="Pacific"/>
    <s v="Suarez"/>
    <s v="Australia"/>
    <s v="Pacific"/>
    <s v="AU"/>
    <s v="Australia"/>
    <s v="Sea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aford"/>
    <s v="AU"/>
    <s v="14679"/>
    <s v="Pacific"/>
    <s v="Suarez"/>
    <s v="Australia"/>
    <s v="Pacific"/>
    <s v="AU"/>
    <s v="Australia"/>
    <s v="Sea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4857"/>
    <s v="Pacific"/>
    <s v="Serrano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4857"/>
    <s v="Pacific"/>
    <s v="Serrano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4857"/>
    <s v="Pacific"/>
    <s v="Serrano"/>
    <s v="Australia"/>
    <s v="Pacific"/>
    <s v="AU"/>
    <s v="Australia"/>
    <s v="Seaf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eaford"/>
    <s v="AU"/>
    <s v="15044"/>
    <s v="Pacific"/>
    <s v="Hu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5044"/>
    <s v="Pacific"/>
    <s v="Hu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5044"/>
    <s v="Pacific"/>
    <s v="Hu"/>
    <s v="Australia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eaford"/>
    <s v="AU"/>
    <s v="15044"/>
    <s v="Pacific"/>
    <s v="Hu"/>
    <s v="Australia"/>
    <s v="Pacific"/>
    <s v="AU"/>
    <s v="Australia"/>
    <s v="Sea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15044"/>
    <s v="Pacific"/>
    <s v="Hu"/>
    <s v="Australia"/>
    <s v="Pacific"/>
    <s v="AU"/>
    <s v="Australia"/>
    <s v="Seaf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eaford"/>
    <s v="AU"/>
    <s v="15124"/>
    <s v="Pacific"/>
    <s v="Hernandez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5124"/>
    <s v="Pacific"/>
    <s v="Hernandez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5124"/>
    <s v="Pacific"/>
    <s v="Hernandez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5124"/>
    <s v="Pacific"/>
    <s v="Hernandez"/>
    <s v="Australia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5124"/>
    <s v="Pacific"/>
    <s v="Hernandez"/>
    <s v="Australia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eaford"/>
    <s v="AU"/>
    <s v="15124"/>
    <s v="Pacific"/>
    <s v="Hernandez"/>
    <s v="Australia"/>
    <s v="Pacific"/>
    <s v="AU"/>
    <s v="Australia"/>
    <s v="Seaf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eaford"/>
    <s v="AU"/>
    <s v="15591"/>
    <s v="Pacific"/>
    <s v="Srini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5591"/>
    <s v="Pacific"/>
    <s v="Srini"/>
    <s v="Australia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eaford"/>
    <s v="AU"/>
    <s v="15591"/>
    <s v="Pacific"/>
    <s v="Srini"/>
    <s v="Australia"/>
    <s v="Pacific"/>
    <s v="AU"/>
    <s v="Australia"/>
    <s v="Sea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eaford"/>
    <s v="AU"/>
    <s v="15602"/>
    <s v="Pacific"/>
    <s v="Wu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5602"/>
    <s v="Pacific"/>
    <s v="Wu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5602"/>
    <s v="Pacific"/>
    <s v="Wu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5767"/>
    <s v="Pacific"/>
    <s v="Prasad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15767"/>
    <s v="Pacific"/>
    <s v="Prasad"/>
    <s v="Australia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eaford"/>
    <s v="AU"/>
    <s v="15767"/>
    <s v="Pacific"/>
    <s v="Prasad"/>
    <s v="Australia"/>
    <s v="Pacific"/>
    <s v="AU"/>
    <s v="Australia"/>
    <s v="Sea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eaford"/>
    <s v="AU"/>
    <s v="15810"/>
    <s v="Pacific"/>
    <s v="Kapoor"/>
    <s v="Australia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ford"/>
    <s v="AU"/>
    <s v="15810"/>
    <s v="Pacific"/>
    <s v="Kapoor"/>
    <s v="Australia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ford"/>
    <s v="AU"/>
    <s v="15810"/>
    <s v="Pacific"/>
    <s v="Kapoor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eaford"/>
    <s v="AU"/>
    <s v="16016"/>
    <s v="Pacific"/>
    <s v="She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6016"/>
    <s v="Pacific"/>
    <s v="She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6016"/>
    <s v="Pacific"/>
    <s v="She"/>
    <s v="Australia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ford"/>
    <s v="AU"/>
    <s v="16016"/>
    <s v="Pacific"/>
    <s v="She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6016"/>
    <s v="Pacific"/>
    <s v="She"/>
    <s v="Australia"/>
    <s v="Pacific"/>
    <s v="AU"/>
    <s v="Australia"/>
    <s v="Sea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ford"/>
    <s v="AU"/>
    <s v="16016"/>
    <s v="Pacific"/>
    <s v="She"/>
    <s v="Australia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6016"/>
    <s v="Pacific"/>
    <s v="She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6171"/>
    <s v="Pacific"/>
    <s v="Ruiz"/>
    <s v="Australia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ford"/>
    <s v="AU"/>
    <s v="16171"/>
    <s v="Pacific"/>
    <s v="Ruiz"/>
    <s v="Australia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ford"/>
    <s v="AU"/>
    <s v="16171"/>
    <s v="Pacific"/>
    <s v="Ruiz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6171"/>
    <s v="Pacific"/>
    <s v="Ruiz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6171"/>
    <s v="Pacific"/>
    <s v="Ruiz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6493"/>
    <s v="Pacific"/>
    <s v="Fernandez"/>
    <s v="Australia"/>
    <s v="Pacific"/>
    <s v="AU"/>
    <s v="Australia"/>
    <s v="Seaf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16493"/>
    <s v="Pacific"/>
    <s v="Fernandez"/>
    <s v="Australia"/>
    <s v="Pacific"/>
    <s v="AU"/>
    <s v="Australia"/>
    <s v="Seaford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Seaford"/>
    <s v="AU"/>
    <s v="16493"/>
    <s v="Pacific"/>
    <s v="Fernandez"/>
    <s v="Australia"/>
    <s v="Pacific"/>
    <s v="AU"/>
    <s v="Australia"/>
    <s v="Seaf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eaford"/>
    <s v="AU"/>
    <s v="16633"/>
    <s v="Pacific"/>
    <s v="Becker"/>
    <s v="Australia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ford"/>
    <s v="AU"/>
    <s v="16633"/>
    <s v="Pacific"/>
    <s v="Becker"/>
    <s v="Australia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ford"/>
    <s v="AU"/>
    <s v="16633"/>
    <s v="Pacific"/>
    <s v="Becker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6633"/>
    <s v="Pacific"/>
    <s v="Becker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7074"/>
    <s v="Pacific"/>
    <s v="Malhotra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17074"/>
    <s v="Pacific"/>
    <s v="Malhotra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7074"/>
    <s v="Pacific"/>
    <s v="Malhotra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7074"/>
    <s v="Pacific"/>
    <s v="Malhotra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7074"/>
    <s v="Pacific"/>
    <s v="Malhotra"/>
    <s v="Australia"/>
    <s v="Pacific"/>
    <s v="AU"/>
    <s v="Australia"/>
    <s v="Sea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aford"/>
    <s v="AU"/>
    <s v="17310"/>
    <s v="Pacific"/>
    <s v="Wang"/>
    <s v="Australia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ford"/>
    <s v="AU"/>
    <s v="17310"/>
    <s v="Pacific"/>
    <s v="Wang"/>
    <s v="Australia"/>
    <s v="Pacific"/>
    <s v="AU"/>
    <s v="Australia"/>
    <s v="Seaf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17310"/>
    <s v="Pacific"/>
    <s v="Wang"/>
    <s v="Australia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17495"/>
    <s v="Pacific"/>
    <s v="Sharma"/>
    <s v="Australia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ford"/>
    <s v="AU"/>
    <s v="17495"/>
    <s v="Pacific"/>
    <s v="Sharma"/>
    <s v="Australia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ford"/>
    <s v="AU"/>
    <s v="17495"/>
    <s v="Pacific"/>
    <s v="Sharma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7495"/>
    <s v="Pacific"/>
    <s v="Sharma"/>
    <s v="Australia"/>
    <s v="Pacific"/>
    <s v="AU"/>
    <s v="Australia"/>
    <s v="Sea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aford"/>
    <s v="AU"/>
    <s v="17919"/>
    <s v="Pacific"/>
    <s v="Hernandez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7919"/>
    <s v="Pacific"/>
    <s v="Hernandez"/>
    <s v="Australia"/>
    <s v="Pacific"/>
    <s v="AU"/>
    <s v="Australia"/>
    <s v="Seafor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17919"/>
    <s v="Pacific"/>
    <s v="Hernandez"/>
    <s v="Australia"/>
    <s v="Pacific"/>
    <s v="AU"/>
    <s v="Australia"/>
    <s v="Seafor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eaford"/>
    <s v="AU"/>
    <s v="18700"/>
    <s v="Pacific"/>
    <s v="Zhao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8700"/>
    <s v="Pacific"/>
    <s v="Zhao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8700"/>
    <s v="Pacific"/>
    <s v="Zhao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8700"/>
    <s v="Pacific"/>
    <s v="Zhao"/>
    <s v="Australia"/>
    <s v="Pacific"/>
    <s v="AU"/>
    <s v="Australia"/>
    <s v="Sea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18700"/>
    <s v="Pacific"/>
    <s v="Zhao"/>
    <s v="Australia"/>
    <s v="Pacific"/>
    <s v="AU"/>
    <s v="Australia"/>
    <s v="Sea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19089"/>
    <s v="Pacific"/>
    <s v="Arthur"/>
    <s v="Australia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ford"/>
    <s v="AU"/>
    <s v="19089"/>
    <s v="Pacific"/>
    <s v="Arthur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9089"/>
    <s v="Pacific"/>
    <s v="Arthur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9089"/>
    <s v="Pacific"/>
    <s v="Arthur"/>
    <s v="Australia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19089"/>
    <s v="Pacific"/>
    <s v="Arthur"/>
    <s v="Australia"/>
    <s v="Pacific"/>
    <s v="AU"/>
    <s v="Australia"/>
    <s v="Seaf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19577"/>
    <s v="Pacific"/>
    <s v="Perez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9577"/>
    <s v="Pacific"/>
    <s v="Perez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9577"/>
    <s v="Pacific"/>
    <s v="Perez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19577"/>
    <s v="Pacific"/>
    <s v="Perez"/>
    <s v="Australia"/>
    <s v="Pacific"/>
    <s v="AU"/>
    <s v="Australia"/>
    <s v="Sea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19577"/>
    <s v="Pacific"/>
    <s v="Perez"/>
    <s v="Australia"/>
    <s v="Pacific"/>
    <s v="AU"/>
    <s v="Australia"/>
    <s v="Seafor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19595"/>
    <s v="Pacific"/>
    <s v="Raji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9595"/>
    <s v="Pacific"/>
    <s v="Raji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9595"/>
    <s v="Pacific"/>
    <s v="Raji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19595"/>
    <s v="Pacific"/>
    <s v="Raji"/>
    <s v="Australia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19595"/>
    <s v="Pacific"/>
    <s v="Raji"/>
    <s v="Australia"/>
    <s v="Pacific"/>
    <s v="AU"/>
    <s v="Australia"/>
    <s v="Seaf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19595"/>
    <s v="Pacific"/>
    <s v="Raji"/>
    <s v="Australia"/>
    <s v="Pacific"/>
    <s v="AU"/>
    <s v="Australia"/>
    <s v="Seaf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eaford"/>
    <s v="AU"/>
    <s v="19764"/>
    <s v="Pacific"/>
    <s v="Pal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9764"/>
    <s v="Pacific"/>
    <s v="Pal"/>
    <s v="Australia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ford"/>
    <s v="AU"/>
    <s v="19953"/>
    <s v="Pacific"/>
    <s v="Lal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19953"/>
    <s v="Pacific"/>
    <s v="Lal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19953"/>
    <s v="Pacific"/>
    <s v="Lal"/>
    <s v="Australia"/>
    <s v="Pacific"/>
    <s v="AU"/>
    <s v="Australia"/>
    <s v="Sea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aford"/>
    <s v="AU"/>
    <s v="19953"/>
    <s v="Pacific"/>
    <s v="Lal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19953"/>
    <s v="Pacific"/>
    <s v="Lal"/>
    <s v="Australia"/>
    <s v="Pacific"/>
    <s v="AU"/>
    <s v="Australia"/>
    <s v="Seaf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0228"/>
    <s v="Pacific"/>
    <s v="Arthur"/>
    <s v="Australia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ford"/>
    <s v="AU"/>
    <s v="20228"/>
    <s v="Pacific"/>
    <s v="Arthur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20228"/>
    <s v="Pacific"/>
    <s v="Arthur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0228"/>
    <s v="Pacific"/>
    <s v="Arthur"/>
    <s v="Australia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0228"/>
    <s v="Pacific"/>
    <s v="Arthur"/>
    <s v="Australia"/>
    <s v="Pacific"/>
    <s v="AU"/>
    <s v="Australia"/>
    <s v="Seaf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20262"/>
    <s v="Pacific"/>
    <s v="Prasad"/>
    <s v="Australia"/>
    <s v="Pacific"/>
    <s v="AU"/>
    <s v="Australia"/>
    <s v="Sea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aford"/>
    <s v="AU"/>
    <s v="20262"/>
    <s v="Pacific"/>
    <s v="Prasad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20262"/>
    <s v="Pacific"/>
    <s v="Prasad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20406"/>
    <s v="Pacific"/>
    <s v="Munoz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0406"/>
    <s v="Pacific"/>
    <s v="Munoz"/>
    <s v="Australia"/>
    <s v="Pacific"/>
    <s v="AU"/>
    <s v="Australia"/>
    <s v="Sea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aford"/>
    <s v="AU"/>
    <s v="20455"/>
    <s v="Pacific"/>
    <s v="Blanco"/>
    <s v="Australia"/>
    <s v="Pacific"/>
    <s v="AU"/>
    <s v="Australia"/>
    <s v="Sea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aford"/>
    <s v="AU"/>
    <s v="20455"/>
    <s v="Pacific"/>
    <s v="Blanco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20612"/>
    <s v="Pacific"/>
    <s v="Yang"/>
    <s v="Australia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ford"/>
    <s v="AU"/>
    <s v="20612"/>
    <s v="Pacific"/>
    <s v="Yang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20612"/>
    <s v="Pacific"/>
    <s v="Yang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20612"/>
    <s v="Pacific"/>
    <s v="Yang"/>
    <s v="Australia"/>
    <s v="Pacific"/>
    <s v="AU"/>
    <s v="Australia"/>
    <s v="Seafor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eaford"/>
    <s v="AU"/>
    <s v="20612"/>
    <s v="Pacific"/>
    <s v="Yang"/>
    <s v="Australia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0619"/>
    <s v="Pacific"/>
    <s v="Raji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20619"/>
    <s v="Pacific"/>
    <s v="Raji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0619"/>
    <s v="Pacific"/>
    <s v="Raji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1195"/>
    <s v="Pacific"/>
    <s v="Xu"/>
    <s v="Australia"/>
    <s v="Pacific"/>
    <s v="AU"/>
    <s v="Australia"/>
    <s v="Seafor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1195"/>
    <s v="Pacific"/>
    <s v="Xu"/>
    <s v="Australia"/>
    <s v="Pacific"/>
    <s v="AU"/>
    <s v="Australia"/>
    <s v="Seafor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21279"/>
    <s v="Pacific"/>
    <s v="Rousey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1361"/>
    <s v="Pacific"/>
    <s v="Romero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1361"/>
    <s v="Pacific"/>
    <s v="Romero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1361"/>
    <s v="Pacific"/>
    <s v="Romero"/>
    <s v="Australia"/>
    <s v="Pacific"/>
    <s v="AU"/>
    <s v="Australia"/>
    <s v="Seaf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21361"/>
    <s v="Pacific"/>
    <s v="Romero"/>
    <s v="Australia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1373"/>
    <s v="Pacific"/>
    <s v="Liu"/>
    <s v="Australia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ford"/>
    <s v="AU"/>
    <s v="21373"/>
    <s v="Pacific"/>
    <s v="Liu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1373"/>
    <s v="Pacific"/>
    <s v="Liu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21945"/>
    <s v="Pacific"/>
    <s v="Rusek"/>
    <s v="Australia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1945"/>
    <s v="Pacific"/>
    <s v="Rusek"/>
    <s v="Australia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1947"/>
    <s v="Pacific"/>
    <s v="Romero"/>
    <s v="Australia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ford"/>
    <s v="AU"/>
    <s v="21947"/>
    <s v="Pacific"/>
    <s v="Romero"/>
    <s v="Australia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1947"/>
    <s v="Pacific"/>
    <s v="Romero"/>
    <s v="Australia"/>
    <s v="Pacific"/>
    <s v="AU"/>
    <s v="Australia"/>
    <s v="Seafor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1965"/>
    <s v="Pacific"/>
    <s v="Raheem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21965"/>
    <s v="Pacific"/>
    <s v="Raheem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1965"/>
    <s v="Pacific"/>
    <s v="Raheem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1965"/>
    <s v="Pacific"/>
    <s v="Raheem"/>
    <s v="Australia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eaford"/>
    <s v="AU"/>
    <s v="21991"/>
    <s v="Pacific"/>
    <s v="Gill"/>
    <s v="Australia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ford"/>
    <s v="AU"/>
    <s v="21991"/>
    <s v="Pacific"/>
    <s v="Gill"/>
    <s v="Australia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ford"/>
    <s v="AU"/>
    <s v="21991"/>
    <s v="Pacific"/>
    <s v="Gill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1991"/>
    <s v="Pacific"/>
    <s v="Gill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1991"/>
    <s v="Pacific"/>
    <s v="Gill"/>
    <s v="Australia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eaford"/>
    <s v="AU"/>
    <s v="21994"/>
    <s v="Pacific"/>
    <s v="Ruiz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1994"/>
    <s v="Pacific"/>
    <s v="Ruiz"/>
    <s v="Australia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4624.9125000000004"/>
    <n v="2"/>
    <n v="0"/>
  </r>
  <r>
    <s v="Seaford"/>
    <s v="AU"/>
    <s v="22030"/>
    <s v="Pacific"/>
    <s v="Shen"/>
    <s v="Australia"/>
    <s v="Pacific"/>
    <s v="AU"/>
    <s v="Australia"/>
    <s v="Seafor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2030"/>
    <s v="Pacific"/>
    <s v="Shen"/>
    <s v="Australia"/>
    <s v="Pacific"/>
    <s v="AU"/>
    <s v="Australia"/>
    <s v="Seafor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22193"/>
    <s v="Pacific"/>
    <s v="Garcia"/>
    <s v="Australia"/>
    <s v="Pacific"/>
    <s v="AU"/>
    <s v="Australia"/>
    <s v="Sea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2193"/>
    <s v="Pacific"/>
    <s v="Garcia"/>
    <s v="Australia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2203"/>
    <s v="Pacific"/>
    <s v="Zheng"/>
    <s v="Australia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2203"/>
    <s v="Pacific"/>
    <s v="Zheng"/>
    <s v="Australia"/>
    <s v="Pacific"/>
    <s v="AU"/>
    <s v="Australia"/>
    <s v="Seafor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2578"/>
    <s v="Pacific"/>
    <s v="Vazquez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2578"/>
    <s v="Pacific"/>
    <s v="Vazquez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2578"/>
    <s v="Pacific"/>
    <s v="Vazquez"/>
    <s v="Australia"/>
    <s v="Pacific"/>
    <s v="AU"/>
    <s v="Australia"/>
    <s v="Sea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22578"/>
    <s v="Pacific"/>
    <s v="Vazquez"/>
    <s v="Australia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2908"/>
    <s v="Pacific"/>
    <s v="Ortega"/>
    <s v="Australia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ford"/>
    <s v="AU"/>
    <s v="22908"/>
    <s v="Pacific"/>
    <s v="Ortega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22908"/>
    <s v="Pacific"/>
    <s v="Ortega"/>
    <s v="Australia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2908"/>
    <s v="Pacific"/>
    <s v="Ortega"/>
    <s v="Australia"/>
    <s v="Pacific"/>
    <s v="AU"/>
    <s v="Australia"/>
    <s v="Seafor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3118"/>
    <s v="Pacific"/>
    <s v="Moreno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23118"/>
    <s v="Pacific"/>
    <s v="Moreno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23118"/>
    <s v="Pacific"/>
    <s v="Moreno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23118"/>
    <s v="Pacific"/>
    <s v="Moreno"/>
    <s v="Australia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3118"/>
    <s v="Pacific"/>
    <s v="Moreno"/>
    <s v="Australia"/>
    <s v="Pacific"/>
    <s v="AU"/>
    <s v="Australia"/>
    <s v="Seaf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23324"/>
    <s v="Pacific"/>
    <s v="Deng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3324"/>
    <s v="Pacific"/>
    <s v="Deng"/>
    <s v="Australia"/>
    <s v="Pacific"/>
    <s v="AU"/>
    <s v="Australia"/>
    <s v="Seaf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23324"/>
    <s v="Pacific"/>
    <s v="Deng"/>
    <s v="Australia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3527"/>
    <s v="Pacific"/>
    <s v="Luo"/>
    <s v="Australia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ford"/>
    <s v="AU"/>
    <s v="23527"/>
    <s v="Pacific"/>
    <s v="Luo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3539"/>
    <s v="Pacific"/>
    <s v="Munoz"/>
    <s v="Australia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3539"/>
    <s v="Pacific"/>
    <s v="Munoz"/>
    <s v="Australia"/>
    <s v="Pacific"/>
    <s v="AU"/>
    <s v="Australia"/>
    <s v="Seaf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23999"/>
    <s v="Pacific"/>
    <s v="Li"/>
    <s v="Australia"/>
    <s v="Pacific"/>
    <s v="AU"/>
    <s v="Australia"/>
    <s v="Seaf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23999"/>
    <s v="Pacific"/>
    <s v="Li"/>
    <s v="Australia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3999"/>
    <s v="Pacific"/>
    <s v="Li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4229"/>
    <s v="Pacific"/>
    <s v="Kapoor"/>
    <s v="Australia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ford"/>
    <s v="AU"/>
    <s v="24229"/>
    <s v="Pacific"/>
    <s v="Kapoor"/>
    <s v="Australia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4243"/>
    <s v="Pacific"/>
    <s v="Lin"/>
    <s v="Australia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4243"/>
    <s v="Pacific"/>
    <s v="Lin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4243"/>
    <s v="Pacific"/>
    <s v="Lin"/>
    <s v="Australia"/>
    <s v="Pacific"/>
    <s v="AU"/>
    <s v="Australia"/>
    <s v="Sea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4367"/>
    <s v="Pacific"/>
    <s v="Sara"/>
    <s v="Australia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4367"/>
    <s v="Pacific"/>
    <s v="Sara"/>
    <s v="Australia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4367"/>
    <s v="Pacific"/>
    <s v="Sara"/>
    <s v="Australia"/>
    <s v="Pacific"/>
    <s v="AU"/>
    <s v="Australia"/>
    <s v="Sea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24368"/>
    <s v="Pacific"/>
    <s v="Prasad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24368"/>
    <s v="Pacific"/>
    <s v="Prasad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24368"/>
    <s v="Pacific"/>
    <s v="Prasad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4368"/>
    <s v="Pacific"/>
    <s v="Prasad"/>
    <s v="Australia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eaford"/>
    <s v="AU"/>
    <s v="24368"/>
    <s v="Pacific"/>
    <s v="Prasad"/>
    <s v="Australia"/>
    <s v="Pacific"/>
    <s v="AU"/>
    <s v="Australia"/>
    <s v="Seaf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24371"/>
    <s v="Pacific"/>
    <s v="Navarro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24371"/>
    <s v="Pacific"/>
    <s v="Navarro"/>
    <s v="Australia"/>
    <s v="Pacific"/>
    <s v="AU"/>
    <s v="Australia"/>
    <s v="Seafor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eaford"/>
    <s v="AU"/>
    <s v="24371"/>
    <s v="Pacific"/>
    <s v="Navarro"/>
    <s v="Australia"/>
    <s v="Pacific"/>
    <s v="AU"/>
    <s v="Australia"/>
    <s v="Seaf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eaford"/>
    <s v="AU"/>
    <s v="24371"/>
    <s v="Pacific"/>
    <s v="Navarro"/>
    <s v="Australia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eaford"/>
    <s v="AU"/>
    <s v="24599"/>
    <s v="Pacific"/>
    <s v="Garcia"/>
    <s v="Australia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ford"/>
    <s v="AU"/>
    <s v="24599"/>
    <s v="Pacific"/>
    <s v="Garcia"/>
    <s v="Australia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4614"/>
    <s v="Pacific"/>
    <s v="Raje"/>
    <s v="Australia"/>
    <s v="Pacific"/>
    <s v="AU"/>
    <s v="Australia"/>
    <s v="Seafo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eaford"/>
    <s v="AU"/>
    <s v="24614"/>
    <s v="Pacific"/>
    <s v="Raje"/>
    <s v="Australia"/>
    <s v="Pacific"/>
    <s v="AU"/>
    <s v="Australia"/>
    <s v="Sea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eaford"/>
    <s v="AU"/>
    <s v="24914"/>
    <s v="Pacific"/>
    <s v="Zhou"/>
    <s v="Australia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ford"/>
    <s v="AU"/>
    <s v="24914"/>
    <s v="Pacific"/>
    <s v="Zhou"/>
    <s v="Australia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ford"/>
    <s v="AU"/>
    <s v="24914"/>
    <s v="Pacific"/>
    <s v="Zhou"/>
    <s v="Australia"/>
    <s v="Pacific"/>
    <s v="AU"/>
    <s v="Australia"/>
    <s v="Sea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2120.9274999999998"/>
    <n v="2"/>
    <n v="0"/>
  </r>
  <r>
    <s v="Seaford"/>
    <s v="AU"/>
    <s v="25823"/>
    <s v="Pacific"/>
    <s v="Xie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5823"/>
    <s v="Pacific"/>
    <s v="Xie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5823"/>
    <s v="Pacific"/>
    <s v="Xie"/>
    <s v="Australia"/>
    <s v="Pacific"/>
    <s v="AU"/>
    <s v="Australia"/>
    <s v="Seaford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Seaford"/>
    <s v="AU"/>
    <s v="25823"/>
    <s v="Pacific"/>
    <s v="Xie"/>
    <s v="Australia"/>
    <s v="Pacific"/>
    <s v="AU"/>
    <s v="Australia"/>
    <s v="Seafo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eaford"/>
    <s v="AU"/>
    <s v="25823"/>
    <s v="Pacific"/>
    <s v="Xie"/>
    <s v="Australia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aford"/>
    <s v="AU"/>
    <s v="26166"/>
    <s v="Pacific"/>
    <s v="Van"/>
    <s v="Australia"/>
    <s v="Pacific"/>
    <s v="AU"/>
    <s v="Australia"/>
    <s v="Sea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eaford"/>
    <s v="AU"/>
    <s v="26166"/>
    <s v="Pacific"/>
    <s v="Van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6166"/>
    <s v="Pacific"/>
    <s v="Van"/>
    <s v="Australia"/>
    <s v="Pacific"/>
    <s v="AU"/>
    <s v="Australia"/>
    <s v="Sea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eaford"/>
    <s v="AU"/>
    <s v="26189"/>
    <s v="Pacific"/>
    <s v="Serrano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6189"/>
    <s v="Pacific"/>
    <s v="Serrano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6189"/>
    <s v="Pacific"/>
    <s v="Serrano"/>
    <s v="Australia"/>
    <s v="Pacific"/>
    <s v="AU"/>
    <s v="Australia"/>
    <s v="Seaford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Seaford"/>
    <s v="AU"/>
    <s v="26189"/>
    <s v="Pacific"/>
    <s v="Serrano"/>
    <s v="Australia"/>
    <s v="Pacific"/>
    <s v="AU"/>
    <s v="Australia"/>
    <s v="Sea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eaford"/>
    <s v="AU"/>
    <s v="26189"/>
    <s v="Pacific"/>
    <s v="Serrano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6427"/>
    <s v="Pacific"/>
    <s v="Xie"/>
    <s v="Australia"/>
    <s v="Pacific"/>
    <s v="AU"/>
    <s v="Australia"/>
    <s v="Seaf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eaford"/>
    <s v="AU"/>
    <s v="26427"/>
    <s v="Pacific"/>
    <s v="Xie"/>
    <s v="Australia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aford"/>
    <s v="AU"/>
    <s v="27350"/>
    <s v="Pacific"/>
    <s v="Subram"/>
    <s v="Australia"/>
    <s v="Pacific"/>
    <s v="AU"/>
    <s v="Australia"/>
    <s v="Seaf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eaford"/>
    <s v="AU"/>
    <s v="27364"/>
    <s v="Pacific"/>
    <s v="Li"/>
    <s v="Australia"/>
    <s v="Pacific"/>
    <s v="AU"/>
    <s v="Australia"/>
    <s v="Sea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eaford"/>
    <s v="AU"/>
    <s v="27364"/>
    <s v="Pacific"/>
    <s v="Li"/>
    <s v="Australia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7973"/>
    <s v="Pacific"/>
    <s v="Serrano"/>
    <s v="Australia"/>
    <s v="Pacific"/>
    <s v="AU"/>
    <s v="Australia"/>
    <s v="Sea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28207"/>
    <s v="Pacific"/>
    <s v="Moreno"/>
    <s v="Australia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ford"/>
    <s v="AU"/>
    <s v="28207"/>
    <s v="Pacific"/>
    <s v="Moreno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8207"/>
    <s v="Pacific"/>
    <s v="Moreno"/>
    <s v="Australia"/>
    <s v="Pacific"/>
    <s v="AU"/>
    <s v="Australia"/>
    <s v="Seafor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eaford"/>
    <s v="AU"/>
    <s v="28207"/>
    <s v="Pacific"/>
    <s v="Moreno"/>
    <s v="Australia"/>
    <s v="Pacific"/>
    <s v="AU"/>
    <s v="Australia"/>
    <s v="Seaf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eaford"/>
    <s v="AU"/>
    <s v="28349"/>
    <s v="Pacific"/>
    <s v="Vazquez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8349"/>
    <s v="Pacific"/>
    <s v="Vazquez"/>
    <s v="Australia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8351"/>
    <s v="Pacific"/>
    <s v="Rodriguez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8351"/>
    <s v="Pacific"/>
    <s v="Rodriguez"/>
    <s v="Australia"/>
    <s v="Pacific"/>
    <s v="AU"/>
    <s v="Australia"/>
    <s v="Sea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eaford"/>
    <s v="AU"/>
    <s v="28956"/>
    <s v="Pacific"/>
    <s v="Xu"/>
    <s v="Australia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ford"/>
    <s v="AU"/>
    <s v="28956"/>
    <s v="Pacific"/>
    <s v="Xu"/>
    <s v="Australia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ford"/>
    <s v="AU"/>
    <s v="29303"/>
    <s v="Pacific"/>
    <s v="Pal"/>
    <s v="Australia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ford"/>
    <s v="AU"/>
    <s v="29303"/>
    <s v="Pacific"/>
    <s v="Pal"/>
    <s v="Australia"/>
    <s v="Pacific"/>
    <s v="AU"/>
    <s v="Australia"/>
    <s v="Seafo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eattle"/>
    <s v="US"/>
    <s v="11192"/>
    <s v="North America"/>
    <s v="Brown"/>
    <s v="Northwest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ttle"/>
    <s v="US"/>
    <s v="11192"/>
    <s v="North America"/>
    <s v="Brown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1192"/>
    <s v="North America"/>
    <s v="Brown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11192"/>
    <s v="North America"/>
    <s v="Brown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1192"/>
    <s v="North America"/>
    <s v="Brown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1197"/>
    <s v="North America"/>
    <s v="Morris"/>
    <s v="Northwest"/>
    <s v="North America"/>
    <s v="US"/>
    <s v="Northwest"/>
    <s v="Seatt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eattle"/>
    <s v="US"/>
    <s v="11197"/>
    <s v="North America"/>
    <s v="Morris"/>
    <s v="Northwest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ttle"/>
    <s v="US"/>
    <s v="11197"/>
    <s v="North America"/>
    <s v="Morris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1197"/>
    <s v="North America"/>
    <s v="Morris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eattle"/>
    <s v="US"/>
    <s v="11197"/>
    <s v="North America"/>
    <s v="Morris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11325"/>
    <s v="North America"/>
    <s v="Ross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11325"/>
    <s v="North America"/>
    <s v="Ross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1325"/>
    <s v="North America"/>
    <s v="Ross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1325"/>
    <s v="North America"/>
    <s v="Ross"/>
    <s v="Northwest"/>
    <s v="North America"/>
    <s v="US"/>
    <s v="Northwest"/>
    <s v="Seatt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attle"/>
    <s v="US"/>
    <s v="11325"/>
    <s v="North America"/>
    <s v="Ross"/>
    <s v="Northwest"/>
    <s v="North America"/>
    <s v="US"/>
    <s v="Northwest"/>
    <s v="Seatt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eattle"/>
    <s v="US"/>
    <s v="11325"/>
    <s v="North America"/>
    <s v="Ross"/>
    <s v="Northwest"/>
    <s v="North America"/>
    <s v="US"/>
    <s v="Northwest"/>
    <s v="Seatt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eattle"/>
    <s v="US"/>
    <s v="11325"/>
    <s v="North America"/>
    <s v="Ross"/>
    <s v="Northwest"/>
    <s v="North America"/>
    <s v="US"/>
    <s v="Northwest"/>
    <s v="Seat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11630"/>
    <s v="North America"/>
    <s v="Powell"/>
    <s v="Northwest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ttle"/>
    <s v="US"/>
    <s v="11630"/>
    <s v="North America"/>
    <s v="Powell"/>
    <s v="Northwest"/>
    <s v="North America"/>
    <s v="US"/>
    <s v="Northwest"/>
    <s v="Seatt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eattle"/>
    <s v="US"/>
    <s v="11630"/>
    <s v="North America"/>
    <s v="Powell"/>
    <s v="Northwest"/>
    <s v="North America"/>
    <s v="US"/>
    <s v="Northwest"/>
    <s v="Seat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eattle"/>
    <s v="US"/>
    <s v="11829"/>
    <s v="North America"/>
    <s v="Campbell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11829"/>
    <s v="North America"/>
    <s v="Campbell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1829"/>
    <s v="North America"/>
    <s v="Campbell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1829"/>
    <s v="North America"/>
    <s v="Campbell"/>
    <s v="Northwest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ttle"/>
    <s v="US"/>
    <s v="11829"/>
    <s v="North America"/>
    <s v="Campbell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1829"/>
    <s v="North America"/>
    <s v="Campbell"/>
    <s v="Northwest"/>
    <s v="North America"/>
    <s v="US"/>
    <s v="Northwest"/>
    <s v="Seat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11882"/>
    <s v="North America"/>
    <s v="Stewart"/>
    <s v="Northwest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ttle"/>
    <s v="US"/>
    <s v="11882"/>
    <s v="North America"/>
    <s v="Stewart"/>
    <s v="Northwest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ttle"/>
    <s v="US"/>
    <s v="11882"/>
    <s v="North America"/>
    <s v="Stewart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2117"/>
    <s v="North America"/>
    <s v="Yang"/>
    <s v="Northwest"/>
    <s v="North America"/>
    <s v="US"/>
    <s v="Northwest"/>
    <s v="Seatt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eattle"/>
    <s v="US"/>
    <s v="12117"/>
    <s v="North America"/>
    <s v="Yang"/>
    <s v="Northwest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attle"/>
    <s v="US"/>
    <s v="12117"/>
    <s v="North America"/>
    <s v="Yang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2167"/>
    <s v="North America"/>
    <s v="Stewart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2167"/>
    <s v="North America"/>
    <s v="Stewart"/>
    <s v="Northwest"/>
    <s v="North America"/>
    <s v="US"/>
    <s v="Northwest"/>
    <s v="Seatt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attle"/>
    <s v="US"/>
    <s v="12167"/>
    <s v="North America"/>
    <s v="Stewart"/>
    <s v="Northwest"/>
    <s v="North America"/>
    <s v="US"/>
    <s v="Northwest"/>
    <s v="Seatt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eattle"/>
    <s v="US"/>
    <s v="12167"/>
    <s v="North America"/>
    <s v="Stewart"/>
    <s v="Northwest"/>
    <s v="North America"/>
    <s v="US"/>
    <s v="Northwest"/>
    <s v="Seatt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eattle"/>
    <s v="US"/>
    <s v="12759"/>
    <s v="North America"/>
    <s v="Sanders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2937"/>
    <s v="North America"/>
    <s v="Wilson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2937"/>
    <s v="North America"/>
    <s v="Wilson"/>
    <s v="Northwest"/>
    <s v="North America"/>
    <s v="US"/>
    <s v="Northwest"/>
    <s v="Seatt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13214"/>
    <s v="North America"/>
    <s v="Adams"/>
    <s v="Northwest"/>
    <s v="North America"/>
    <s v="US"/>
    <s v="Northwest"/>
    <s v="Seatt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eattle"/>
    <s v="US"/>
    <s v="13214"/>
    <s v="North America"/>
    <s v="Adams"/>
    <s v="Northwest"/>
    <s v="North America"/>
    <s v="US"/>
    <s v="Northwest"/>
    <s v="Seatt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attle"/>
    <s v="US"/>
    <s v="13354"/>
    <s v="North America"/>
    <s v="Campbell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3354"/>
    <s v="North America"/>
    <s v="Campbell"/>
    <s v="Northwest"/>
    <s v="North America"/>
    <s v="US"/>
    <s v="Northwest"/>
    <s v="Seatt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eattle"/>
    <s v="US"/>
    <s v="13354"/>
    <s v="North America"/>
    <s v="Campbell"/>
    <s v="Northwest"/>
    <s v="North America"/>
    <s v="US"/>
    <s v="Northwest"/>
    <s v="Seatt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eattle"/>
    <s v="US"/>
    <s v="13911"/>
    <s v="North America"/>
    <s v="Kelly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3911"/>
    <s v="North America"/>
    <s v="Kelly"/>
    <s v="Northwest"/>
    <s v="North America"/>
    <s v="US"/>
    <s v="Northwest"/>
    <s v="Seatt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eattle"/>
    <s v="US"/>
    <s v="13911"/>
    <s v="North America"/>
    <s v="Kelly"/>
    <s v="Northwest"/>
    <s v="North America"/>
    <s v="US"/>
    <s v="Northwest"/>
    <s v="Seatt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Seattle"/>
    <s v="US"/>
    <s v="13911"/>
    <s v="North America"/>
    <s v="Kelly"/>
    <s v="Northwest"/>
    <s v="North America"/>
    <s v="US"/>
    <s v="Northwest"/>
    <s v="Seatt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14025"/>
    <s v="North America"/>
    <s v="Alexander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14025"/>
    <s v="North America"/>
    <s v="Alexander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4025"/>
    <s v="North America"/>
    <s v="Alexander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4025"/>
    <s v="North America"/>
    <s v="Alexander"/>
    <s v="Northwest"/>
    <s v="North America"/>
    <s v="US"/>
    <s v="Northwest"/>
    <s v="Seattle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eattle"/>
    <s v="US"/>
    <s v="14025"/>
    <s v="North America"/>
    <s v="Alexander"/>
    <s v="Northwest"/>
    <s v="North America"/>
    <s v="US"/>
    <s v="Northwest"/>
    <s v="Seatt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Seattle"/>
    <s v="US"/>
    <s v="14025"/>
    <s v="North America"/>
    <s v="Alexander"/>
    <s v="Northwest"/>
    <s v="North America"/>
    <s v="US"/>
    <s v="Northwest"/>
    <s v="Seattl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14430"/>
    <s v="North America"/>
    <s v="Jones"/>
    <s v="Northwest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attle"/>
    <s v="US"/>
    <s v="14430"/>
    <s v="North America"/>
    <s v="Jones"/>
    <s v="Northwest"/>
    <s v="North America"/>
    <s v="US"/>
    <s v="Northwest"/>
    <s v="Seatt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14475"/>
    <s v="North America"/>
    <s v="Perry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4475"/>
    <s v="North America"/>
    <s v="Perry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15271"/>
    <s v="North America"/>
    <s v="Yang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5271"/>
    <s v="North America"/>
    <s v="Yang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5332"/>
    <s v="North America"/>
    <s v="Sharma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5332"/>
    <s v="North America"/>
    <s v="Sharma"/>
    <s v="Northwest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5777"/>
    <s v="North America"/>
    <s v="Smith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5777"/>
    <s v="North America"/>
    <s v="Smith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5825"/>
    <s v="North America"/>
    <s v="Simmons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5825"/>
    <s v="North America"/>
    <s v="Simmons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5951"/>
    <s v="North America"/>
    <s v="Baker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5951"/>
    <s v="North America"/>
    <s v="Baker"/>
    <s v="Northwest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6099"/>
    <s v="North America"/>
    <s v="Jenkins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6099"/>
    <s v="North America"/>
    <s v="Jenkins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6099"/>
    <s v="North America"/>
    <s v="Jenkins"/>
    <s v="Northwest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16501"/>
    <s v="North America"/>
    <s v="Wood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6789"/>
    <s v="North America"/>
    <s v="Harris"/>
    <s v="Northwest"/>
    <s v="North America"/>
    <s v="US"/>
    <s v="Northwest"/>
    <s v="Seat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eattle"/>
    <s v="US"/>
    <s v="17121"/>
    <s v="North America"/>
    <s v="Bryant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7121"/>
    <s v="North America"/>
    <s v="Bryant"/>
    <s v="Northwest"/>
    <s v="North America"/>
    <s v="US"/>
    <s v="Northwest"/>
    <s v="Seatt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eattle"/>
    <s v="US"/>
    <s v="17131"/>
    <s v="North America"/>
    <s v="Henderson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7359"/>
    <s v="North America"/>
    <s v="Flores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7359"/>
    <s v="North America"/>
    <s v="Flores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7391"/>
    <s v="North America"/>
    <s v="Bennett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7471"/>
    <s v="North America"/>
    <s v="James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7471"/>
    <s v="North America"/>
    <s v="James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17488"/>
    <s v="North America"/>
    <s v="Adams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8115"/>
    <s v="North America"/>
    <s v="Young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8115"/>
    <s v="North America"/>
    <s v="Young"/>
    <s v="Northwest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18226"/>
    <s v="North America"/>
    <s v="Walker"/>
    <s v="Northwest"/>
    <s v="North America"/>
    <s v="US"/>
    <s v="Northwest"/>
    <s v="Seatt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18226"/>
    <s v="North America"/>
    <s v="Walker"/>
    <s v="Northwest"/>
    <s v="North America"/>
    <s v="US"/>
    <s v="Northwest"/>
    <s v="Seatt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eattle"/>
    <s v="US"/>
    <s v="18534"/>
    <s v="North America"/>
    <s v="Collins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8534"/>
    <s v="North America"/>
    <s v="Collins"/>
    <s v="Northwest"/>
    <s v="North America"/>
    <s v="US"/>
    <s v="Northwest"/>
    <s v="Seatt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18584"/>
    <s v="North America"/>
    <s v="Evans"/>
    <s v="Northwest"/>
    <s v="North America"/>
    <s v="US"/>
    <s v="Northwest"/>
    <s v="Seatt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eattle"/>
    <s v="US"/>
    <s v="18584"/>
    <s v="North America"/>
    <s v="Evans"/>
    <s v="Northwest"/>
    <s v="North America"/>
    <s v="US"/>
    <s v="Northwest"/>
    <s v="Seatt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18588"/>
    <s v="North America"/>
    <s v="Rogers"/>
    <s v="Northwest"/>
    <s v="North America"/>
    <s v="US"/>
    <s v="Northwest"/>
    <s v="Seatt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eattle"/>
    <s v="US"/>
    <s v="18588"/>
    <s v="North America"/>
    <s v="Rogers"/>
    <s v="Northwest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19002"/>
    <s v="North America"/>
    <s v="Thompson"/>
    <s v="Northwest"/>
    <s v="North America"/>
    <s v="US"/>
    <s v="Northwest"/>
    <s v="Seatt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19002"/>
    <s v="North America"/>
    <s v="Thompson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19002"/>
    <s v="North America"/>
    <s v="Thompson"/>
    <s v="Northwest"/>
    <s v="North America"/>
    <s v="US"/>
    <s v="Northwest"/>
    <s v="Seatt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Seattle"/>
    <s v="US"/>
    <s v="19005"/>
    <s v="North America"/>
    <s v="Peterson"/>
    <s v="Northwest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eattle"/>
    <s v="US"/>
    <s v="19005"/>
    <s v="North America"/>
    <s v="Peterson"/>
    <s v="Northwest"/>
    <s v="North America"/>
    <s v="US"/>
    <s v="Northwest"/>
    <s v="Seatt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eattle"/>
    <s v="US"/>
    <s v="19215"/>
    <s v="North America"/>
    <s v="Hall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19215"/>
    <s v="North America"/>
    <s v="Hall"/>
    <s v="Northwest"/>
    <s v="North America"/>
    <s v="US"/>
    <s v="Northwest"/>
    <s v="Seatt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attle"/>
    <s v="US"/>
    <s v="19215"/>
    <s v="North America"/>
    <s v="Hall"/>
    <s v="Northwest"/>
    <s v="North America"/>
    <s v="US"/>
    <s v="Northwest"/>
    <s v="Seatt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eattle"/>
    <s v="US"/>
    <s v="20276"/>
    <s v="North America"/>
    <s v="Sanchez"/>
    <s v="Northwest"/>
    <s v="North America"/>
    <s v="US"/>
    <s v="Northwest"/>
    <s v="Seattl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eattle"/>
    <s v="US"/>
    <s v="20276"/>
    <s v="North America"/>
    <s v="Sanchez"/>
    <s v="Northwest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20276"/>
    <s v="North America"/>
    <s v="Sanchez"/>
    <s v="Northwest"/>
    <s v="North America"/>
    <s v="US"/>
    <s v="Northwest"/>
    <s v="Seatt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20383"/>
    <s v="North America"/>
    <s v="Hernandez"/>
    <s v="Northwest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eattle"/>
    <s v="US"/>
    <s v="20383"/>
    <s v="North America"/>
    <s v="Hernandez"/>
    <s v="Northwest"/>
    <s v="North America"/>
    <s v="US"/>
    <s v="Northwest"/>
    <s v="Seatt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eattle"/>
    <s v="US"/>
    <s v="20634"/>
    <s v="North America"/>
    <s v="Bryant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20652"/>
    <s v="North America"/>
    <s v="Scott"/>
    <s v="Northwest"/>
    <s v="North America"/>
    <s v="US"/>
    <s v="Northwest"/>
    <s v="Seatt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eattle"/>
    <s v="US"/>
    <s v="20652"/>
    <s v="North America"/>
    <s v="Scott"/>
    <s v="Northwest"/>
    <s v="North America"/>
    <s v="US"/>
    <s v="Northwest"/>
    <s v="Seatt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20758"/>
    <s v="North America"/>
    <s v="Sanders"/>
    <s v="Northwest"/>
    <s v="North America"/>
    <s v="US"/>
    <s v="Northwest"/>
    <s v="Seatt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eattle"/>
    <s v="US"/>
    <s v="20758"/>
    <s v="North America"/>
    <s v="Sanders"/>
    <s v="Northwest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20758"/>
    <s v="North America"/>
    <s v="Sanders"/>
    <s v="Northwest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21270"/>
    <s v="North America"/>
    <s v="Jackson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21270"/>
    <s v="North America"/>
    <s v="Jackson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1270"/>
    <s v="North America"/>
    <s v="Jackson"/>
    <s v="Northwest"/>
    <s v="North America"/>
    <s v="US"/>
    <s v="Northwest"/>
    <s v="Seattl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eattle"/>
    <s v="US"/>
    <s v="21483"/>
    <s v="North America"/>
    <s v="Bailey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1483"/>
    <s v="North America"/>
    <s v="Bailey"/>
    <s v="Northwest"/>
    <s v="North America"/>
    <s v="US"/>
    <s v="Northwest"/>
    <s v="Seatt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eattle"/>
    <s v="US"/>
    <s v="21483"/>
    <s v="North America"/>
    <s v="Bailey"/>
    <s v="Northwest"/>
    <s v="North America"/>
    <s v="US"/>
    <s v="Northwest"/>
    <s v="Seatt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21704"/>
    <s v="North America"/>
    <s v="Martinez"/>
    <s v="Northwest"/>
    <s v="North America"/>
    <s v="US"/>
    <s v="Northwest"/>
    <s v="Seatt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21704"/>
    <s v="North America"/>
    <s v="Martinez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1704"/>
    <s v="North America"/>
    <s v="Martinez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1704"/>
    <s v="North America"/>
    <s v="Martinez"/>
    <s v="Northwest"/>
    <s v="North America"/>
    <s v="US"/>
    <s v="Northwest"/>
    <s v="Seatt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eattle"/>
    <s v="US"/>
    <s v="21812"/>
    <s v="North America"/>
    <s v="Bailey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1812"/>
    <s v="North America"/>
    <s v="Bailey"/>
    <s v="Northwest"/>
    <s v="North America"/>
    <s v="US"/>
    <s v="Northwest"/>
    <s v="Seatt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eattle"/>
    <s v="US"/>
    <s v="21923"/>
    <s v="North America"/>
    <s v="Williams"/>
    <s v="Northwest"/>
    <s v="North America"/>
    <s v="US"/>
    <s v="Northwest"/>
    <s v="Seatt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eattle"/>
    <s v="US"/>
    <s v="22037"/>
    <s v="North America"/>
    <s v="Gonzales"/>
    <s v="Northwest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ttle"/>
    <s v="US"/>
    <s v="22037"/>
    <s v="North America"/>
    <s v="Gonzales"/>
    <s v="Northwest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ttle"/>
    <s v="US"/>
    <s v="22037"/>
    <s v="North America"/>
    <s v="Gonzales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2037"/>
    <s v="North America"/>
    <s v="Gonzales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2191"/>
    <s v="North America"/>
    <s v="Adams"/>
    <s v="Northwest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ttle"/>
    <s v="US"/>
    <s v="22191"/>
    <s v="North America"/>
    <s v="Adams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2191"/>
    <s v="North America"/>
    <s v="Adams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2191"/>
    <s v="North America"/>
    <s v="Adams"/>
    <s v="Northwest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eattle"/>
    <s v="US"/>
    <s v="22255"/>
    <s v="North America"/>
    <s v="Rogers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2255"/>
    <s v="North America"/>
    <s v="Rogers"/>
    <s v="Northwest"/>
    <s v="North America"/>
    <s v="US"/>
    <s v="Northwest"/>
    <s v="Seatt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eattle"/>
    <s v="US"/>
    <s v="22255"/>
    <s v="North America"/>
    <s v="Rogers"/>
    <s v="Northwest"/>
    <s v="North America"/>
    <s v="US"/>
    <s v="Northwest"/>
    <s v="Seatt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eattle"/>
    <s v="US"/>
    <s v="22290"/>
    <s v="North America"/>
    <s v="Jenkins"/>
    <s v="Northwest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attle"/>
    <s v="US"/>
    <s v="22290"/>
    <s v="North America"/>
    <s v="Jenkins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2290"/>
    <s v="North America"/>
    <s v="Jenkins"/>
    <s v="Northwest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2290"/>
    <s v="North America"/>
    <s v="Jenkins"/>
    <s v="Northwest"/>
    <s v="North America"/>
    <s v="US"/>
    <s v="Northwest"/>
    <s v="Seatt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eattle"/>
    <s v="US"/>
    <s v="22350"/>
    <s v="North America"/>
    <s v="Powell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22350"/>
    <s v="North America"/>
    <s v="Powell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2763"/>
    <s v="North America"/>
    <s v="Gonzalez"/>
    <s v="Northwest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ttle"/>
    <s v="US"/>
    <s v="22763"/>
    <s v="North America"/>
    <s v="Gonzalez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2763"/>
    <s v="North America"/>
    <s v="Gonzalez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3037"/>
    <s v="North America"/>
    <s v="Wood"/>
    <s v="Northwest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attle"/>
    <s v="US"/>
    <s v="23037"/>
    <s v="North America"/>
    <s v="Wood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3251"/>
    <s v="North America"/>
    <s v="Scott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23251"/>
    <s v="North America"/>
    <s v="Scott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3274"/>
    <s v="North America"/>
    <s v="Jackson"/>
    <s v="Northwest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attle"/>
    <s v="US"/>
    <s v="23274"/>
    <s v="North America"/>
    <s v="Jackson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3274"/>
    <s v="North America"/>
    <s v="Jackson"/>
    <s v="Northwest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3480"/>
    <s v="North America"/>
    <s v="Coleman"/>
    <s v="Northwest"/>
    <s v="North America"/>
    <s v="US"/>
    <s v="Northwest"/>
    <s v="Seatt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eattle"/>
    <s v="US"/>
    <s v="24224"/>
    <s v="North America"/>
    <s v="Perry"/>
    <s v="Northwest"/>
    <s v="North America"/>
    <s v="US"/>
    <s v="Northwest"/>
    <s v="Seatt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eattle"/>
    <s v="US"/>
    <s v="24429"/>
    <s v="North America"/>
    <s v="Hughes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4429"/>
    <s v="North America"/>
    <s v="Hughes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4429"/>
    <s v="North America"/>
    <s v="Hughes"/>
    <s v="Northwest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4429"/>
    <s v="North America"/>
    <s v="Hughes"/>
    <s v="Northwest"/>
    <s v="North America"/>
    <s v="US"/>
    <s v="Northwest"/>
    <s v="Seatt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eattle"/>
    <s v="US"/>
    <s v="24429"/>
    <s v="North America"/>
    <s v="Hughes"/>
    <s v="Northwest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24451"/>
    <s v="North America"/>
    <s v="Morgan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4451"/>
    <s v="North America"/>
    <s v="Morgan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4451"/>
    <s v="North America"/>
    <s v="Morgan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4667"/>
    <s v="North America"/>
    <s v="Diaz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4667"/>
    <s v="North America"/>
    <s v="Diaz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4676"/>
    <s v="North America"/>
    <s v="Roberts"/>
    <s v="Northwest"/>
    <s v="North America"/>
    <s v="US"/>
    <s v="Northwest"/>
    <s v="Seat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24676"/>
    <s v="North America"/>
    <s v="Roberts"/>
    <s v="Northwest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4676"/>
    <s v="North America"/>
    <s v="Roberts"/>
    <s v="Northwest"/>
    <s v="North America"/>
    <s v="US"/>
    <s v="Northwest"/>
    <s v="Seattl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Seattle"/>
    <s v="US"/>
    <s v="24676"/>
    <s v="North America"/>
    <s v="Roberts"/>
    <s v="Northwest"/>
    <s v="North America"/>
    <s v="US"/>
    <s v="Northwest"/>
    <s v="Seattl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eattle"/>
    <s v="US"/>
    <s v="24765"/>
    <s v="North America"/>
    <s v="Alexander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4765"/>
    <s v="North America"/>
    <s v="Alexander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4765"/>
    <s v="North America"/>
    <s v="Alexander"/>
    <s v="Northwest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24765"/>
    <s v="North America"/>
    <s v="Alexander"/>
    <s v="Northwest"/>
    <s v="North America"/>
    <s v="US"/>
    <s v="Northwest"/>
    <s v="Seatt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24953"/>
    <s v="North America"/>
    <s v="Green"/>
    <s v="Northwest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24953"/>
    <s v="North America"/>
    <s v="Green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5000"/>
    <s v="North America"/>
    <s v="Turner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5000"/>
    <s v="North America"/>
    <s v="Turner"/>
    <s v="Northwest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5000"/>
    <s v="North America"/>
    <s v="Turner"/>
    <s v="Northwest"/>
    <s v="North America"/>
    <s v="US"/>
    <s v="Northwest"/>
    <s v="Seattl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Seattle"/>
    <s v="US"/>
    <s v="25065"/>
    <s v="North America"/>
    <s v="Henderson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5065"/>
    <s v="North America"/>
    <s v="Henderson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5065"/>
    <s v="North America"/>
    <s v="Henderson"/>
    <s v="Northwest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5159"/>
    <s v="North America"/>
    <s v="Cooper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5159"/>
    <s v="North America"/>
    <s v="Cooper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5159"/>
    <s v="North America"/>
    <s v="Cooper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5183"/>
    <s v="North America"/>
    <s v="Thomas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5183"/>
    <s v="North America"/>
    <s v="Thomas"/>
    <s v="Northwest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attle"/>
    <s v="US"/>
    <s v="25353"/>
    <s v="North America"/>
    <s v="Stewart"/>
    <s v="Northwest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25353"/>
    <s v="North America"/>
    <s v="Stewart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5368"/>
    <s v="North America"/>
    <s v="Baker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5368"/>
    <s v="North America"/>
    <s v="Baker"/>
    <s v="Northwest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5368"/>
    <s v="North America"/>
    <s v="Baker"/>
    <s v="Northwest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5368"/>
    <s v="North America"/>
    <s v="Baker"/>
    <s v="Northwest"/>
    <s v="North America"/>
    <s v="US"/>
    <s v="Northwest"/>
    <s v="Seattl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eattle"/>
    <s v="US"/>
    <s v="25766"/>
    <s v="North America"/>
    <s v="Kelly"/>
    <s v="Northwest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attle"/>
    <s v="US"/>
    <s v="25914"/>
    <s v="North America"/>
    <s v="Hughes"/>
    <s v="Northwest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ttle"/>
    <s v="US"/>
    <s v="25914"/>
    <s v="North America"/>
    <s v="Hughes"/>
    <s v="Northwest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25914"/>
    <s v="North America"/>
    <s v="Hughes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5915"/>
    <s v="North America"/>
    <s v="Bryant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5915"/>
    <s v="North America"/>
    <s v="Bryant"/>
    <s v="Northwest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5915"/>
    <s v="North America"/>
    <s v="Bryant"/>
    <s v="Northwest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attle"/>
    <s v="US"/>
    <s v="26081"/>
    <s v="North America"/>
    <s v="Green"/>
    <s v="Northwest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26081"/>
    <s v="North America"/>
    <s v="Green"/>
    <s v="Northwest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6081"/>
    <s v="North America"/>
    <s v="Green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6088"/>
    <s v="North America"/>
    <s v="Perry"/>
    <s v="Northwest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attle"/>
    <s v="US"/>
    <s v="26088"/>
    <s v="North America"/>
    <s v="Perry"/>
    <s v="Northwest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eattle"/>
    <s v="US"/>
    <s v="26614"/>
    <s v="North America"/>
    <s v="Robinson"/>
    <s v="Northwest"/>
    <s v="North America"/>
    <s v="US"/>
    <s v="Northwest"/>
    <s v="Seatt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eattle"/>
    <s v="US"/>
    <s v="26614"/>
    <s v="North America"/>
    <s v="Robinson"/>
    <s v="Northwest"/>
    <s v="North America"/>
    <s v="US"/>
    <s v="Northwest"/>
    <s v="Seattl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Seattle"/>
    <s v="US"/>
    <s v="26624"/>
    <s v="North America"/>
    <s v="Russell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6624"/>
    <s v="North America"/>
    <s v="Russell"/>
    <s v="Northwest"/>
    <s v="North America"/>
    <s v="US"/>
    <s v="Northwest"/>
    <s v="Seatt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eattle"/>
    <s v="US"/>
    <s v="26624"/>
    <s v="North America"/>
    <s v="Russell"/>
    <s v="Northwest"/>
    <s v="North America"/>
    <s v="US"/>
    <s v="Northwest"/>
    <s v="Seattl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Seattle"/>
    <s v="US"/>
    <s v="26720"/>
    <s v="North America"/>
    <s v="Watson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6720"/>
    <s v="North America"/>
    <s v="Watson"/>
    <s v="Northwest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6720"/>
    <s v="North America"/>
    <s v="Watson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6798"/>
    <s v="North America"/>
    <s v="Garcia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7011"/>
    <s v="North America"/>
    <s v="Powell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7011"/>
    <s v="North America"/>
    <s v="Powell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7011"/>
    <s v="North America"/>
    <s v="Powell"/>
    <s v="Northwest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7030"/>
    <s v="North America"/>
    <s v="Gray"/>
    <s v="Northwest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attle"/>
    <s v="US"/>
    <s v="27052"/>
    <s v="North America"/>
    <s v="Bailey"/>
    <s v="Northwest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attle"/>
    <s v="US"/>
    <s v="27052"/>
    <s v="North America"/>
    <s v="Bailey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7052"/>
    <s v="North America"/>
    <s v="Bailey"/>
    <s v="Northwest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7284"/>
    <s v="North America"/>
    <s v="Bailey"/>
    <s v="Northwest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attle"/>
    <s v="US"/>
    <s v="27284"/>
    <s v="North America"/>
    <s v="Bailey"/>
    <s v="Northwest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attle"/>
    <s v="US"/>
    <s v="27284"/>
    <s v="North America"/>
    <s v="Bailey"/>
    <s v="Northwest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attle"/>
    <s v="US"/>
    <s v="27284"/>
    <s v="North America"/>
    <s v="Bailey"/>
    <s v="Northwest"/>
    <s v="North America"/>
    <s v="US"/>
    <s v="Northwest"/>
    <s v="Seatt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27649"/>
    <s v="North America"/>
    <s v="Bailey"/>
    <s v="Northwest"/>
    <s v="North America"/>
    <s v="US"/>
    <s v="Northwest"/>
    <s v="Seatt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eattle"/>
    <s v="US"/>
    <s v="27659"/>
    <s v="North America"/>
    <s v="Lopez"/>
    <s v="Northwest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attle"/>
    <s v="US"/>
    <s v="27659"/>
    <s v="North America"/>
    <s v="Lopez"/>
    <s v="Northwest"/>
    <s v="North America"/>
    <s v="US"/>
    <s v="Northwest"/>
    <s v="Seatt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eattle"/>
    <s v="US"/>
    <s v="28057"/>
    <s v="North America"/>
    <s v="Anderson"/>
    <s v="Northwest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attle"/>
    <s v="US"/>
    <s v="28618"/>
    <s v="North America"/>
    <s v="Bailey"/>
    <s v="Northwest"/>
    <s v="North America"/>
    <s v="US"/>
    <s v="Northwest"/>
    <s v="Seatt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eattle"/>
    <s v="US"/>
    <s v="28780"/>
    <s v="North America"/>
    <s v="Griffin"/>
    <s v="Northwest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attle"/>
    <s v="US"/>
    <s v="29335"/>
    <s v="North America"/>
    <s v="Bryant"/>
    <s v="Northwest"/>
    <s v="North America"/>
    <s v="US"/>
    <s v="Northwest"/>
    <s v="Seatt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eattle"/>
    <s v="US"/>
    <s v="29348"/>
    <s v="North America"/>
    <s v="Bryant"/>
    <s v="Northwest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attle"/>
    <s v="US"/>
    <s v="29348"/>
    <s v="North America"/>
    <s v="Bryant"/>
    <s v="Northwest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1129"/>
    <s v="North America"/>
    <s v="Wright"/>
    <s v="Northwest"/>
    <s v="North America"/>
    <s v="US"/>
    <s v="Northwest"/>
    <s v="Sedro Wool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edro Woolley"/>
    <s v="US"/>
    <s v="11129"/>
    <s v="North America"/>
    <s v="Wright"/>
    <s v="Northwest"/>
    <s v="North America"/>
    <s v="US"/>
    <s v="Northwest"/>
    <s v="Sedro Wooll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edro Woolley"/>
    <s v="US"/>
    <s v="11182"/>
    <s v="North America"/>
    <s v="Torres"/>
    <s v="Northwest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dro Woolley"/>
    <s v="US"/>
    <s v="11182"/>
    <s v="North America"/>
    <s v="Torres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1182"/>
    <s v="North America"/>
    <s v="Torres"/>
    <s v="Northwest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dro Woolley"/>
    <s v="US"/>
    <s v="11182"/>
    <s v="North America"/>
    <s v="Torres"/>
    <s v="Northwest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dro Woolley"/>
    <s v="US"/>
    <s v="11182"/>
    <s v="North America"/>
    <s v="Torres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1688"/>
    <s v="North America"/>
    <s v="Morris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1688"/>
    <s v="North America"/>
    <s v="Morris"/>
    <s v="Northwest"/>
    <s v="North America"/>
    <s v="US"/>
    <s v="Northwest"/>
    <s v="Sedro Woo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edro Woolley"/>
    <s v="US"/>
    <s v="11688"/>
    <s v="North America"/>
    <s v="Morris"/>
    <s v="Northwest"/>
    <s v="North America"/>
    <s v="US"/>
    <s v="Northwest"/>
    <s v="Sedro Wooll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edro Woolley"/>
    <s v="US"/>
    <s v="11688"/>
    <s v="North America"/>
    <s v="Morris"/>
    <s v="Northwest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11688"/>
    <s v="North America"/>
    <s v="Morris"/>
    <s v="Northwest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11778"/>
    <s v="North America"/>
    <s v="Henderson"/>
    <s v="Northwest"/>
    <s v="North America"/>
    <s v="US"/>
    <s v="Northwest"/>
    <s v="Sedro Woo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edro Woolley"/>
    <s v="US"/>
    <s v="11778"/>
    <s v="North America"/>
    <s v="Henderson"/>
    <s v="Northwest"/>
    <s v="North America"/>
    <s v="US"/>
    <s v="Northwest"/>
    <s v="Sedro Wool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edro Woolley"/>
    <s v="US"/>
    <s v="11863"/>
    <s v="North America"/>
    <s v="Wood"/>
    <s v="Northwest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dro Woolley"/>
    <s v="US"/>
    <s v="11863"/>
    <s v="North America"/>
    <s v="Wood"/>
    <s v="Northwest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dro Woolley"/>
    <s v="US"/>
    <s v="11863"/>
    <s v="North America"/>
    <s v="Wood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1927"/>
    <s v="North America"/>
    <s v="Murphy"/>
    <s v="Northwest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dro Woolley"/>
    <s v="US"/>
    <s v="11927"/>
    <s v="North America"/>
    <s v="Murphy"/>
    <s v="Northwest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dro Woolley"/>
    <s v="US"/>
    <s v="11927"/>
    <s v="North America"/>
    <s v="Murphy"/>
    <s v="Northwest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12424"/>
    <s v="North America"/>
    <s v="Mitchell"/>
    <s v="Northwest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dro Woolley"/>
    <s v="US"/>
    <s v="12424"/>
    <s v="North America"/>
    <s v="Mitchell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2424"/>
    <s v="North America"/>
    <s v="Mitchell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2424"/>
    <s v="North America"/>
    <s v="Mitchell"/>
    <s v="Northwest"/>
    <s v="North America"/>
    <s v="US"/>
    <s v="Northwest"/>
    <s v="Sedro Wool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edro Woolley"/>
    <s v="US"/>
    <s v="12707"/>
    <s v="North America"/>
    <s v="Lewis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12707"/>
    <s v="North America"/>
    <s v="Lewi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2707"/>
    <s v="North America"/>
    <s v="Lewis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2707"/>
    <s v="North America"/>
    <s v="Lewis"/>
    <s v="Northwest"/>
    <s v="North America"/>
    <s v="US"/>
    <s v="Northwest"/>
    <s v="Sedro Wooll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edro Woolley"/>
    <s v="US"/>
    <s v="12707"/>
    <s v="North America"/>
    <s v="Lewis"/>
    <s v="Northwest"/>
    <s v="North America"/>
    <s v="US"/>
    <s v="Northwest"/>
    <s v="Sedro Wool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2877"/>
    <s v="North America"/>
    <s v="Williams"/>
    <s v="Northwest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dro Woolley"/>
    <s v="US"/>
    <s v="12877"/>
    <s v="North America"/>
    <s v="Williams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3088"/>
    <s v="North America"/>
    <s v="Powell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3088"/>
    <s v="North America"/>
    <s v="Powell"/>
    <s v="Northwest"/>
    <s v="North America"/>
    <s v="US"/>
    <s v="Northwest"/>
    <s v="Sedro Woo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edro Woolley"/>
    <s v="US"/>
    <s v="13088"/>
    <s v="North America"/>
    <s v="Powell"/>
    <s v="Northwest"/>
    <s v="North America"/>
    <s v="US"/>
    <s v="Northwest"/>
    <s v="Sedro Woolle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Sedro Woolley"/>
    <s v="US"/>
    <s v="13301"/>
    <s v="North America"/>
    <s v="Stewart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13301"/>
    <s v="North America"/>
    <s v="Stewart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3301"/>
    <s v="North America"/>
    <s v="Stewart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3337"/>
    <s v="North America"/>
    <s v="Cox"/>
    <s v="Northwest"/>
    <s v="North America"/>
    <s v="US"/>
    <s v="Northwest"/>
    <s v="Sedro Wooll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edro Woolley"/>
    <s v="US"/>
    <s v="13337"/>
    <s v="North America"/>
    <s v="Cox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3379"/>
    <s v="North America"/>
    <s v="Morris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3379"/>
    <s v="North America"/>
    <s v="Morris"/>
    <s v="Northwest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dro Woolley"/>
    <s v="US"/>
    <s v="13398"/>
    <s v="North America"/>
    <s v="Ross"/>
    <s v="Northwest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dro Woolley"/>
    <s v="US"/>
    <s v="13398"/>
    <s v="North America"/>
    <s v="Ross"/>
    <s v="Northwest"/>
    <s v="North America"/>
    <s v="US"/>
    <s v="Northwest"/>
    <s v="Sedro Wool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3713"/>
    <s v="North America"/>
    <s v="Walker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13713"/>
    <s v="North America"/>
    <s v="Walker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3713"/>
    <s v="North America"/>
    <s v="Walker"/>
    <s v="Northwest"/>
    <s v="North America"/>
    <s v="US"/>
    <s v="Northwest"/>
    <s v="Sedro Woolle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edro Woolley"/>
    <s v="US"/>
    <s v="13713"/>
    <s v="North America"/>
    <s v="Walker"/>
    <s v="Northwest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3713"/>
    <s v="North America"/>
    <s v="Walker"/>
    <s v="Northwest"/>
    <s v="North America"/>
    <s v="US"/>
    <s v="Northwest"/>
    <s v="Sedro Wool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13729"/>
    <s v="North America"/>
    <s v="Li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3729"/>
    <s v="North America"/>
    <s v="Li"/>
    <s v="Northwest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edro Woolley"/>
    <s v="US"/>
    <s v="13729"/>
    <s v="North America"/>
    <s v="Li"/>
    <s v="Northwest"/>
    <s v="North America"/>
    <s v="US"/>
    <s v="Northwest"/>
    <s v="Sedro Woolle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Sedro Woolley"/>
    <s v="US"/>
    <s v="13729"/>
    <s v="North America"/>
    <s v="Li"/>
    <s v="Northwest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3729"/>
    <s v="North America"/>
    <s v="Li"/>
    <s v="Northwest"/>
    <s v="North America"/>
    <s v="US"/>
    <s v="Northwest"/>
    <s v="Sedro Wool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edro Woolley"/>
    <s v="US"/>
    <s v="13910"/>
    <s v="North America"/>
    <s v="Butler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13910"/>
    <s v="North America"/>
    <s v="Butler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3910"/>
    <s v="North America"/>
    <s v="Butler"/>
    <s v="Northwest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3910"/>
    <s v="North America"/>
    <s v="Butler"/>
    <s v="Northwest"/>
    <s v="North America"/>
    <s v="US"/>
    <s v="Northwest"/>
    <s v="Sedro Woo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Sedro Woolley"/>
    <s v="US"/>
    <s v="13910"/>
    <s v="North America"/>
    <s v="Butler"/>
    <s v="Northwest"/>
    <s v="North America"/>
    <s v="US"/>
    <s v="Northwest"/>
    <s v="Sedro Wooll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Sedro Woolley"/>
    <s v="US"/>
    <s v="13991"/>
    <s v="North America"/>
    <s v="Hayes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3991"/>
    <s v="North America"/>
    <s v="Hayes"/>
    <s v="Northwest"/>
    <s v="North America"/>
    <s v="US"/>
    <s v="Northwest"/>
    <s v="Sedro Wool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edro Woolley"/>
    <s v="US"/>
    <s v="14116"/>
    <s v="North America"/>
    <s v="Torres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4116"/>
    <s v="North America"/>
    <s v="Torres"/>
    <s v="Northwest"/>
    <s v="North America"/>
    <s v="US"/>
    <s v="Northwest"/>
    <s v="Sedro Woo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edro Woolley"/>
    <s v="US"/>
    <s v="14116"/>
    <s v="North America"/>
    <s v="Torres"/>
    <s v="Northwest"/>
    <s v="North America"/>
    <s v="US"/>
    <s v="Northwest"/>
    <s v="Sedro Wool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edro Woolley"/>
    <s v="US"/>
    <s v="14284"/>
    <s v="North America"/>
    <s v="Anderson"/>
    <s v="Northwest"/>
    <s v="North America"/>
    <s v="US"/>
    <s v="Northwest"/>
    <s v="Sedro Wooll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edro Woolley"/>
    <s v="US"/>
    <s v="14284"/>
    <s v="North America"/>
    <s v="Anderson"/>
    <s v="Northwest"/>
    <s v="North America"/>
    <s v="US"/>
    <s v="Northwest"/>
    <s v="Sedro Wool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Sedro Woolley"/>
    <s v="US"/>
    <s v="14384"/>
    <s v="North America"/>
    <s v="Miller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4384"/>
    <s v="North America"/>
    <s v="Miller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4384"/>
    <s v="North America"/>
    <s v="Miller"/>
    <s v="Northwest"/>
    <s v="North America"/>
    <s v="US"/>
    <s v="Northwest"/>
    <s v="Sedro Wool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dro Woolley"/>
    <s v="US"/>
    <s v="14391"/>
    <s v="North America"/>
    <s v="Long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4456"/>
    <s v="North America"/>
    <s v="Walker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4456"/>
    <s v="North America"/>
    <s v="Walker"/>
    <s v="Northwest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4456"/>
    <s v="North America"/>
    <s v="Walker"/>
    <s v="Northwest"/>
    <s v="North America"/>
    <s v="US"/>
    <s v="Northwest"/>
    <s v="Sedro Wool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Sedro Woolley"/>
    <s v="US"/>
    <s v="14456"/>
    <s v="North America"/>
    <s v="Walker"/>
    <s v="Northwest"/>
    <s v="North America"/>
    <s v="US"/>
    <s v="Northwest"/>
    <s v="Sedro Wooll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edro Woolley"/>
    <s v="US"/>
    <s v="14743"/>
    <s v="North America"/>
    <s v="Turner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4743"/>
    <s v="North America"/>
    <s v="Turner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4743"/>
    <s v="North America"/>
    <s v="Turner"/>
    <s v="Northwest"/>
    <s v="North America"/>
    <s v="US"/>
    <s v="Northwest"/>
    <s v="Sedro Wool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edro Woolley"/>
    <s v="US"/>
    <s v="14887"/>
    <s v="North America"/>
    <s v="Wilson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14887"/>
    <s v="North America"/>
    <s v="Wilson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4887"/>
    <s v="North America"/>
    <s v="Wilson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4887"/>
    <s v="North America"/>
    <s v="Wilson"/>
    <s v="Northwest"/>
    <s v="North America"/>
    <s v="US"/>
    <s v="Northwest"/>
    <s v="Sedro Wool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14916"/>
    <s v="North America"/>
    <s v="Washington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4916"/>
    <s v="North America"/>
    <s v="Washington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5499"/>
    <s v="North America"/>
    <s v="Thomas"/>
    <s v="Northwest"/>
    <s v="North America"/>
    <s v="US"/>
    <s v="Northwest"/>
    <s v="Sedro Wool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edro Woolley"/>
    <s v="US"/>
    <s v="15499"/>
    <s v="North America"/>
    <s v="Thomas"/>
    <s v="Northwest"/>
    <s v="North America"/>
    <s v="US"/>
    <s v="Northwest"/>
    <s v="Sedro Woolley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Sedro Woolley"/>
    <s v="US"/>
    <s v="15499"/>
    <s v="North America"/>
    <s v="Thomas"/>
    <s v="Northwest"/>
    <s v="North America"/>
    <s v="US"/>
    <s v="Northwest"/>
    <s v="Sedro Woo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5503"/>
    <s v="North America"/>
    <s v="James"/>
    <s v="Northwest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dro Woolley"/>
    <s v="US"/>
    <s v="15503"/>
    <s v="North America"/>
    <s v="James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5503"/>
    <s v="North America"/>
    <s v="James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5503"/>
    <s v="North America"/>
    <s v="James"/>
    <s v="Northwest"/>
    <s v="North America"/>
    <s v="US"/>
    <s v="Northwest"/>
    <s v="Sedro Woolley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Sedro Woolley"/>
    <s v="US"/>
    <s v="15503"/>
    <s v="North America"/>
    <s v="James"/>
    <s v="Northwest"/>
    <s v="North America"/>
    <s v="US"/>
    <s v="Northwest"/>
    <s v="Sedro Wooll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Sedro Woolley"/>
    <s v="US"/>
    <s v="15885"/>
    <s v="North America"/>
    <s v="Sanchez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15885"/>
    <s v="North America"/>
    <s v="Sanchez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5885"/>
    <s v="North America"/>
    <s v="Sanchez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5885"/>
    <s v="North America"/>
    <s v="Sanchez"/>
    <s v="Northwest"/>
    <s v="North America"/>
    <s v="US"/>
    <s v="Northwest"/>
    <s v="Sedro Woolle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Sedro Woolley"/>
    <s v="US"/>
    <s v="15885"/>
    <s v="North America"/>
    <s v="Sanchez"/>
    <s v="Northwest"/>
    <s v="North America"/>
    <s v="US"/>
    <s v="Northwest"/>
    <s v="Sedro Woolley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Sedro Woolley"/>
    <s v="US"/>
    <s v="15952"/>
    <s v="North America"/>
    <s v="Cooper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5952"/>
    <s v="North America"/>
    <s v="Cooper"/>
    <s v="Northwest"/>
    <s v="North America"/>
    <s v="US"/>
    <s v="Northwest"/>
    <s v="Sedro Woolle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Sedro Woolley"/>
    <s v="US"/>
    <s v="15952"/>
    <s v="North America"/>
    <s v="Cooper"/>
    <s v="Northwest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5952"/>
    <s v="North America"/>
    <s v="Cooper"/>
    <s v="Northwest"/>
    <s v="North America"/>
    <s v="US"/>
    <s v="Northwest"/>
    <s v="Sedro Wool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15973"/>
    <s v="North America"/>
    <s v="Garcia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5973"/>
    <s v="North America"/>
    <s v="Garcia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6226"/>
    <s v="North America"/>
    <s v="Blue"/>
    <s v="Northwest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16226"/>
    <s v="North America"/>
    <s v="Blue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6226"/>
    <s v="North America"/>
    <s v="Blue"/>
    <s v="Northwest"/>
    <s v="North America"/>
    <s v="US"/>
    <s v="Northwest"/>
    <s v="Sedro Wool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edro Woolley"/>
    <s v="US"/>
    <s v="16237"/>
    <s v="North America"/>
    <s v="James"/>
    <s v="Northwest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dro Woolley"/>
    <s v="US"/>
    <s v="16237"/>
    <s v="North America"/>
    <s v="James"/>
    <s v="Northwest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dro Woolley"/>
    <s v="US"/>
    <s v="16237"/>
    <s v="North America"/>
    <s v="James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6237"/>
    <s v="North America"/>
    <s v="James"/>
    <s v="Northwest"/>
    <s v="North America"/>
    <s v="US"/>
    <s v="Northwest"/>
    <s v="Sedro Wooll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edro Woolley"/>
    <s v="US"/>
    <s v="16246"/>
    <s v="North America"/>
    <s v="Simmon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6246"/>
    <s v="North America"/>
    <s v="Simmons"/>
    <s v="Northwest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dro Woolley"/>
    <s v="US"/>
    <s v="16751"/>
    <s v="North America"/>
    <s v="Scott"/>
    <s v="Northwest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16751"/>
    <s v="North America"/>
    <s v="Scott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6751"/>
    <s v="North America"/>
    <s v="Scott"/>
    <s v="Northwest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6751"/>
    <s v="North America"/>
    <s v="Scott"/>
    <s v="Northwest"/>
    <s v="North America"/>
    <s v="US"/>
    <s v="Northwest"/>
    <s v="Sedro Wooll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edro Woolley"/>
    <s v="US"/>
    <s v="16796"/>
    <s v="North America"/>
    <s v="Martin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6796"/>
    <s v="North America"/>
    <s v="Martin"/>
    <s v="Northwest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17001"/>
    <s v="North America"/>
    <s v="Moore"/>
    <s v="Northwest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edro Woolley"/>
    <s v="US"/>
    <s v="17001"/>
    <s v="North America"/>
    <s v="Moore"/>
    <s v="Northwest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edro Woolley"/>
    <s v="US"/>
    <s v="17266"/>
    <s v="North America"/>
    <s v="Hall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7266"/>
    <s v="North America"/>
    <s v="Hall"/>
    <s v="Northwest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dro Woolley"/>
    <s v="US"/>
    <s v="17392"/>
    <s v="North America"/>
    <s v="Jone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7392"/>
    <s v="North America"/>
    <s v="Jones"/>
    <s v="Northwest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17616"/>
    <s v="North America"/>
    <s v="Weisman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7669"/>
    <s v="North America"/>
    <s v="Rivera"/>
    <s v="Northwest"/>
    <s v="North America"/>
    <s v="US"/>
    <s v="Northwest"/>
    <s v="Sedro Woo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dro Woolley"/>
    <s v="US"/>
    <s v="17669"/>
    <s v="North America"/>
    <s v="Rivera"/>
    <s v="Northwest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dro Woolley"/>
    <s v="US"/>
    <s v="17669"/>
    <s v="North America"/>
    <s v="Rivera"/>
    <s v="Northwest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7669"/>
    <s v="North America"/>
    <s v="Rivera"/>
    <s v="Northwest"/>
    <s v="North America"/>
    <s v="US"/>
    <s v="Northwest"/>
    <s v="Sedro Wool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edro Woolley"/>
    <s v="US"/>
    <s v="17669"/>
    <s v="North America"/>
    <s v="Rivera"/>
    <s v="Northwest"/>
    <s v="North America"/>
    <s v="US"/>
    <s v="Northwest"/>
    <s v="Sedro Wool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edro Woolley"/>
    <s v="US"/>
    <s v="18234"/>
    <s v="North America"/>
    <s v="Russell"/>
    <s v="Northwest"/>
    <s v="North America"/>
    <s v="US"/>
    <s v="Northwest"/>
    <s v="Sedro Woolle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edro Woolley"/>
    <s v="US"/>
    <s v="18234"/>
    <s v="North America"/>
    <s v="Russell"/>
    <s v="Northwest"/>
    <s v="North America"/>
    <s v="US"/>
    <s v="Northwest"/>
    <s v="Sedro Wool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edro Woolley"/>
    <s v="US"/>
    <s v="18530"/>
    <s v="North America"/>
    <s v="Evan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8530"/>
    <s v="North America"/>
    <s v="Evans"/>
    <s v="Northwest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dro Woolley"/>
    <s v="US"/>
    <s v="18530"/>
    <s v="North America"/>
    <s v="Evans"/>
    <s v="Northwest"/>
    <s v="North America"/>
    <s v="US"/>
    <s v="Northwest"/>
    <s v="Sedro Wooll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edro Woolley"/>
    <s v="US"/>
    <s v="18559"/>
    <s v="North America"/>
    <s v="Adams"/>
    <s v="Northwest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8559"/>
    <s v="North America"/>
    <s v="Adams"/>
    <s v="Northwest"/>
    <s v="North America"/>
    <s v="US"/>
    <s v="Northwest"/>
    <s v="Sedro Wooll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edro Woolley"/>
    <s v="US"/>
    <s v="18661"/>
    <s v="North America"/>
    <s v="Walker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8791"/>
    <s v="North America"/>
    <s v="Blue"/>
    <s v="Northwest"/>
    <s v="North America"/>
    <s v="US"/>
    <s v="Northwest"/>
    <s v="Sedro Wool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edro Woolley"/>
    <s v="US"/>
    <s v="18874"/>
    <s v="North America"/>
    <s v="Green"/>
    <s v="Northwest"/>
    <s v="North America"/>
    <s v="US"/>
    <s v="Northwest"/>
    <s v="Sedro Wool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edro Woolley"/>
    <s v="US"/>
    <s v="19141"/>
    <s v="North America"/>
    <s v="Martinez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19141"/>
    <s v="North America"/>
    <s v="Martinez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9141"/>
    <s v="North America"/>
    <s v="Martinez"/>
    <s v="Northwest"/>
    <s v="North America"/>
    <s v="US"/>
    <s v="Northwest"/>
    <s v="Sedro Woolle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Sedro Woolley"/>
    <s v="US"/>
    <s v="19208"/>
    <s v="North America"/>
    <s v="Diaz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9208"/>
    <s v="North America"/>
    <s v="Diaz"/>
    <s v="Northwest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9208"/>
    <s v="North America"/>
    <s v="Diaz"/>
    <s v="Northwest"/>
    <s v="North America"/>
    <s v="US"/>
    <s v="Northwest"/>
    <s v="Sedro Wool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19208"/>
    <s v="North America"/>
    <s v="Diaz"/>
    <s v="Northwest"/>
    <s v="North America"/>
    <s v="US"/>
    <s v="Northwest"/>
    <s v="Sedro Wool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19209"/>
    <s v="North America"/>
    <s v="Nelson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19209"/>
    <s v="North America"/>
    <s v="Nelson"/>
    <s v="Northwest"/>
    <s v="North America"/>
    <s v="US"/>
    <s v="Northwest"/>
    <s v="Sedro Wool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edro Woolley"/>
    <s v="US"/>
    <s v="19669"/>
    <s v="North America"/>
    <s v="Hill"/>
    <s v="Northwest"/>
    <s v="North America"/>
    <s v="US"/>
    <s v="Northwest"/>
    <s v="Sedro Wool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edro Woolley"/>
    <s v="US"/>
    <s v="19669"/>
    <s v="North America"/>
    <s v="Hill"/>
    <s v="Northwest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19691"/>
    <s v="North America"/>
    <s v="Cox"/>
    <s v="Northwest"/>
    <s v="North America"/>
    <s v="US"/>
    <s v="Northwest"/>
    <s v="Sedro Woo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dro Woolley"/>
    <s v="US"/>
    <s v="19691"/>
    <s v="North America"/>
    <s v="Cox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9691"/>
    <s v="North America"/>
    <s v="Cox"/>
    <s v="Northwest"/>
    <s v="North America"/>
    <s v="US"/>
    <s v="Northwest"/>
    <s v="Sedro Woolley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Sedro Woolley"/>
    <s v="US"/>
    <s v="19815"/>
    <s v="North America"/>
    <s v="Thompson"/>
    <s v="Northwest"/>
    <s v="North America"/>
    <s v="US"/>
    <s v="Northwest"/>
    <s v="Sedro Woo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edro Woolley"/>
    <s v="US"/>
    <s v="19815"/>
    <s v="North America"/>
    <s v="Thompson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19815"/>
    <s v="North America"/>
    <s v="Thompson"/>
    <s v="Northwest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dro Woolley"/>
    <s v="US"/>
    <s v="19815"/>
    <s v="North America"/>
    <s v="Thompson"/>
    <s v="Northwest"/>
    <s v="North America"/>
    <s v="US"/>
    <s v="Northwest"/>
    <s v="Sedro Woolley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Sedro Woolley"/>
    <s v="US"/>
    <s v="19871"/>
    <s v="North America"/>
    <s v="Rivera"/>
    <s v="Northwest"/>
    <s v="North America"/>
    <s v="US"/>
    <s v="Northwest"/>
    <s v="Sedro Wool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edro Woolley"/>
    <s v="US"/>
    <s v="20039"/>
    <s v="North America"/>
    <s v="Evans"/>
    <s v="Northwest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20039"/>
    <s v="North America"/>
    <s v="Evan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0039"/>
    <s v="North America"/>
    <s v="Evans"/>
    <s v="Northwest"/>
    <s v="North America"/>
    <s v="US"/>
    <s v="Northwest"/>
    <s v="Sedro Wooll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Sedro Woolley"/>
    <s v="US"/>
    <s v="20200"/>
    <s v="North America"/>
    <s v="Gonzales"/>
    <s v="Northwest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dro Woolley"/>
    <s v="US"/>
    <s v="20200"/>
    <s v="North America"/>
    <s v="Gonzales"/>
    <s v="Northwest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dro Woolley"/>
    <s v="US"/>
    <s v="20200"/>
    <s v="North America"/>
    <s v="Gonzales"/>
    <s v="Northwest"/>
    <s v="North America"/>
    <s v="US"/>
    <s v="Northwest"/>
    <s v="Sedro Wooll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Sedro Woolley"/>
    <s v="US"/>
    <s v="20501"/>
    <s v="North America"/>
    <s v="Nelson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20501"/>
    <s v="North America"/>
    <s v="Nelson"/>
    <s v="Northwest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dro Woolley"/>
    <s v="US"/>
    <s v="20735"/>
    <s v="North America"/>
    <s v="Cooper"/>
    <s v="Northwest"/>
    <s v="North America"/>
    <s v="US"/>
    <s v="Northwest"/>
    <s v="Sedro Wool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edro Woolley"/>
    <s v="US"/>
    <s v="20749"/>
    <s v="North America"/>
    <s v="Morgan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0749"/>
    <s v="North America"/>
    <s v="Morgan"/>
    <s v="Northwest"/>
    <s v="North America"/>
    <s v="US"/>
    <s v="Northwest"/>
    <s v="Sedro Wool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edro Woolley"/>
    <s v="US"/>
    <s v="20749"/>
    <s v="North America"/>
    <s v="Morgan"/>
    <s v="Northwest"/>
    <s v="North America"/>
    <s v="US"/>
    <s v="Northwest"/>
    <s v="Sedro Wool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20778"/>
    <s v="North America"/>
    <s v="Ramirez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20778"/>
    <s v="North America"/>
    <s v="Ramirez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0778"/>
    <s v="North America"/>
    <s v="Ramirez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0778"/>
    <s v="North America"/>
    <s v="Ramirez"/>
    <s v="Northwest"/>
    <s v="North America"/>
    <s v="US"/>
    <s v="Northwest"/>
    <s v="Sedro Woo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edro Woolley"/>
    <s v="US"/>
    <s v="21150"/>
    <s v="North America"/>
    <s v="Ramirez"/>
    <s v="Northwest"/>
    <s v="North America"/>
    <s v="US"/>
    <s v="Northwest"/>
    <s v="Sedro Wooll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edro Woolley"/>
    <s v="US"/>
    <s v="21150"/>
    <s v="North America"/>
    <s v="Ramirez"/>
    <s v="Northwest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21247"/>
    <s v="North America"/>
    <s v="Sanders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21247"/>
    <s v="North America"/>
    <s v="Sander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1314"/>
    <s v="North America"/>
    <s v="Patterson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21421"/>
    <s v="North America"/>
    <s v="Ross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21421"/>
    <s v="North America"/>
    <s v="Ros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1421"/>
    <s v="North America"/>
    <s v="Ross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1421"/>
    <s v="North America"/>
    <s v="Ross"/>
    <s v="Northwest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21484"/>
    <s v="North America"/>
    <s v="Coleman"/>
    <s v="Northwest"/>
    <s v="North America"/>
    <s v="US"/>
    <s v="Northwest"/>
    <s v="Sedro Wool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edro Woolley"/>
    <s v="US"/>
    <s v="21574"/>
    <s v="North America"/>
    <s v="Lewis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21574"/>
    <s v="North America"/>
    <s v="Lewis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1574"/>
    <s v="North America"/>
    <s v="Lewis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1574"/>
    <s v="North America"/>
    <s v="Lewis"/>
    <s v="Northwest"/>
    <s v="North America"/>
    <s v="US"/>
    <s v="Northwest"/>
    <s v="Sedro Wool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edro Woolley"/>
    <s v="US"/>
    <s v="21574"/>
    <s v="North America"/>
    <s v="Lewis"/>
    <s v="Northwest"/>
    <s v="North America"/>
    <s v="US"/>
    <s v="Northwest"/>
    <s v="Sedro Wool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edro Woolley"/>
    <s v="US"/>
    <s v="23031"/>
    <s v="North America"/>
    <s v="Morgan"/>
    <s v="Northwest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dro Woolley"/>
    <s v="US"/>
    <s v="23031"/>
    <s v="North America"/>
    <s v="Morgan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3031"/>
    <s v="North America"/>
    <s v="Morgan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3451"/>
    <s v="North America"/>
    <s v="James"/>
    <s v="Northwest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dro Woolley"/>
    <s v="US"/>
    <s v="23451"/>
    <s v="North America"/>
    <s v="James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3711"/>
    <s v="North America"/>
    <s v="Diaz"/>
    <s v="Northwest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dro Woolley"/>
    <s v="US"/>
    <s v="23711"/>
    <s v="North America"/>
    <s v="Diaz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3853"/>
    <s v="North America"/>
    <s v="Perez"/>
    <s v="Northwest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23853"/>
    <s v="North America"/>
    <s v="Perez"/>
    <s v="Northwest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3853"/>
    <s v="North America"/>
    <s v="Perez"/>
    <s v="Northwest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3853"/>
    <s v="North America"/>
    <s v="Perez"/>
    <s v="Northwest"/>
    <s v="North America"/>
    <s v="US"/>
    <s v="Northwest"/>
    <s v="Sedro Wool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edro Woolley"/>
    <s v="US"/>
    <s v="23856"/>
    <s v="North America"/>
    <s v="Taylor"/>
    <s v="Northwest"/>
    <s v="North America"/>
    <s v="US"/>
    <s v="Northwest"/>
    <s v="Sedro Wool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edro Woolley"/>
    <s v="US"/>
    <s v="23856"/>
    <s v="North America"/>
    <s v="Taylor"/>
    <s v="Northwest"/>
    <s v="North America"/>
    <s v="US"/>
    <s v="Northwest"/>
    <s v="Sedro Wooll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edro Woolley"/>
    <s v="US"/>
    <s v="24260"/>
    <s v="North America"/>
    <s v="Perry"/>
    <s v="Northwest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edro Woolley"/>
    <s v="US"/>
    <s v="24260"/>
    <s v="North America"/>
    <s v="Perry"/>
    <s v="Northwest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edro Woolley"/>
    <s v="US"/>
    <s v="24260"/>
    <s v="North America"/>
    <s v="Perry"/>
    <s v="Northwest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4450"/>
    <s v="North America"/>
    <s v="Long"/>
    <s v="Northwest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dro Woolley"/>
    <s v="US"/>
    <s v="24450"/>
    <s v="North America"/>
    <s v="Long"/>
    <s v="Northwest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4938"/>
    <s v="North America"/>
    <s v="Martinez"/>
    <s v="Northwest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edro Woolley"/>
    <s v="US"/>
    <s v="24938"/>
    <s v="North America"/>
    <s v="Martinez"/>
    <s v="Northwest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dro Woolley"/>
    <s v="US"/>
    <s v="24938"/>
    <s v="North America"/>
    <s v="Martinez"/>
    <s v="Northwest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edro Woolley"/>
    <s v="US"/>
    <s v="25395"/>
    <s v="North America"/>
    <s v="Flores"/>
    <s v="Northwest"/>
    <s v="North America"/>
    <s v="US"/>
    <s v="Northwest"/>
    <s v="Sedro Woolle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edro Woolley"/>
    <s v="US"/>
    <s v="25395"/>
    <s v="North America"/>
    <s v="Flores"/>
    <s v="Northwest"/>
    <s v="North America"/>
    <s v="US"/>
    <s v="Northwest"/>
    <s v="Sedro Wool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edro Woolley"/>
    <s v="US"/>
    <s v="25420"/>
    <s v="North America"/>
    <s v="Scott"/>
    <s v="Northwest"/>
    <s v="North America"/>
    <s v="US"/>
    <s v="Northwest"/>
    <s v="Sedro Woolle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edro Woolley"/>
    <s v="US"/>
    <s v="25420"/>
    <s v="North America"/>
    <s v="Scott"/>
    <s v="Northwest"/>
    <s v="North America"/>
    <s v="US"/>
    <s v="Northwest"/>
    <s v="Sedro Wooll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edro Woolley"/>
    <s v="US"/>
    <s v="25872"/>
    <s v="North America"/>
    <s v="Ross"/>
    <s v="Northwest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5872"/>
    <s v="North America"/>
    <s v="Ross"/>
    <s v="Northwest"/>
    <s v="North America"/>
    <s v="US"/>
    <s v="Northwest"/>
    <s v="Sedro Woolley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Sedro Woolley"/>
    <s v="US"/>
    <s v="25872"/>
    <s v="North America"/>
    <s v="Ross"/>
    <s v="Northwest"/>
    <s v="North America"/>
    <s v="US"/>
    <s v="Northwest"/>
    <s v="Sedro Woolle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edro Woolley"/>
    <s v="US"/>
    <s v="25986"/>
    <s v="North America"/>
    <s v="Bryant"/>
    <s v="Northwest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edro Woolley"/>
    <s v="US"/>
    <s v="25986"/>
    <s v="North America"/>
    <s v="Bryant"/>
    <s v="Northwest"/>
    <s v="North America"/>
    <s v="US"/>
    <s v="Northwest"/>
    <s v="Sedro Woolle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Sedro Woolley"/>
    <s v="US"/>
    <s v="25986"/>
    <s v="North America"/>
    <s v="Bryant"/>
    <s v="Northwest"/>
    <s v="North America"/>
    <s v="US"/>
    <s v="Northwest"/>
    <s v="Sedro Woolle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Sedro Woolley"/>
    <s v="US"/>
    <s v="27202"/>
    <s v="North America"/>
    <s v="Hall"/>
    <s v="Northwest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edro Woolley"/>
    <s v="US"/>
    <s v="27202"/>
    <s v="North America"/>
    <s v="Hall"/>
    <s v="Northwest"/>
    <s v="North America"/>
    <s v="US"/>
    <s v="Northwest"/>
    <s v="Sedro Woo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edro Woolley"/>
    <s v="US"/>
    <s v="27202"/>
    <s v="North America"/>
    <s v="Hall"/>
    <s v="Northwest"/>
    <s v="North America"/>
    <s v="US"/>
    <s v="Northwest"/>
    <s v="Sedro Woo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edro Woolley"/>
    <s v="US"/>
    <s v="27202"/>
    <s v="North America"/>
    <s v="Hall"/>
    <s v="Northwest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edro Woolley"/>
    <s v="US"/>
    <s v="27234"/>
    <s v="North America"/>
    <s v="Jenkins"/>
    <s v="Northwest"/>
    <s v="North America"/>
    <s v="US"/>
    <s v="Northwest"/>
    <s v="Sedro Wool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edro Woolley"/>
    <s v="US"/>
    <s v="27416"/>
    <s v="North America"/>
    <s v="Morris"/>
    <s v="Northwest"/>
    <s v="North America"/>
    <s v="US"/>
    <s v="Northwest"/>
    <s v="Sedro Wool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edro Woolley"/>
    <s v="US"/>
    <s v="27558"/>
    <s v="North America"/>
    <s v="Kumar"/>
    <s v="Northwest"/>
    <s v="North America"/>
    <s v="US"/>
    <s v="Northwest"/>
    <s v="Sedro Woo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edro Woolley"/>
    <s v="US"/>
    <s v="27567"/>
    <s v="North America"/>
    <s v="Foster"/>
    <s v="Northwest"/>
    <s v="North America"/>
    <s v="US"/>
    <s v="Northwest"/>
    <s v="Sedro Woo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edro Woolley"/>
    <s v="US"/>
    <s v="27605"/>
    <s v="North America"/>
    <s v="Martinez"/>
    <s v="Northwest"/>
    <s v="North America"/>
    <s v="US"/>
    <s v="Northwest"/>
    <s v="Sedro Wool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edro Woolley"/>
    <s v="US"/>
    <s v="28095"/>
    <s v="North America"/>
    <s v="Bryant"/>
    <s v="Northwest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edro Woolley"/>
    <s v="US"/>
    <s v="28625"/>
    <s v="North America"/>
    <s v="Griffin"/>
    <s v="Northwest"/>
    <s v="North America"/>
    <s v="US"/>
    <s v="Northwest"/>
    <s v="Sedro Wool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edro Woolley"/>
    <s v="US"/>
    <s v="29249"/>
    <s v="North America"/>
    <s v="Long"/>
    <s v="Northwest"/>
    <s v="North America"/>
    <s v="US"/>
    <s v="Northwest"/>
    <s v="Sedro Wool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èvres"/>
    <s v="FR"/>
    <s v="11429"/>
    <s v="Europe"/>
    <s v="Lopez"/>
    <s v="France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Sèvres"/>
    <s v="FR"/>
    <s v="11429"/>
    <s v="Europe"/>
    <s v="Lopez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èvres"/>
    <s v="FR"/>
    <s v="11429"/>
    <s v="Europe"/>
    <s v="Lopez"/>
    <s v="France"/>
    <s v="Europe"/>
    <s v="FR"/>
    <s v="France"/>
    <s v="Sèv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èvres"/>
    <s v="FR"/>
    <s v="11429"/>
    <s v="Europe"/>
    <s v="Lopez"/>
    <s v="France"/>
    <s v="Europe"/>
    <s v="FR"/>
    <s v="France"/>
    <s v="Sèvr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èvres"/>
    <s v="FR"/>
    <s v="11429"/>
    <s v="Europe"/>
    <s v="Lopez"/>
    <s v="France"/>
    <s v="Europe"/>
    <s v="FR"/>
    <s v="France"/>
    <s v="Sèvr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11429"/>
    <s v="Europe"/>
    <s v="Lopez"/>
    <s v="France"/>
    <s v="Europe"/>
    <s v="FR"/>
    <s v="France"/>
    <s v="Sèv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èvres"/>
    <s v="FR"/>
    <s v="11429"/>
    <s v="Europe"/>
    <s v="Lopez"/>
    <s v="France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èvres"/>
    <s v="FR"/>
    <s v="11429"/>
    <s v="Europe"/>
    <s v="Lopez"/>
    <s v="France"/>
    <s v="Europe"/>
    <s v="FR"/>
    <s v="France"/>
    <s v="Sèvr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èvres"/>
    <s v="FR"/>
    <s v="11429"/>
    <s v="Europe"/>
    <s v="Lopez"/>
    <s v="France"/>
    <s v="Europe"/>
    <s v="FR"/>
    <s v="France"/>
    <s v="Sèvr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èvres"/>
    <s v="FR"/>
    <s v="11429"/>
    <s v="Europe"/>
    <s v="Lopez"/>
    <s v="France"/>
    <s v="Europe"/>
    <s v="FR"/>
    <s v="France"/>
    <s v="Sèvr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èvres"/>
    <s v="FR"/>
    <s v="11429"/>
    <s v="Europe"/>
    <s v="Lopez"/>
    <s v="France"/>
    <s v="Europe"/>
    <s v="FR"/>
    <s v="France"/>
    <s v="Sèvr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Sèvres"/>
    <s v="FR"/>
    <s v="11429"/>
    <s v="Europe"/>
    <s v="Lopez"/>
    <s v="France"/>
    <s v="Europe"/>
    <s v="FR"/>
    <s v="France"/>
    <s v="Sèvres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Sèvres"/>
    <s v="FR"/>
    <s v="11429"/>
    <s v="Europe"/>
    <s v="Lopez"/>
    <s v="France"/>
    <s v="Europe"/>
    <s v="FR"/>
    <s v="France"/>
    <s v="Sèvre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èvres"/>
    <s v="FR"/>
    <s v="11429"/>
    <s v="Europe"/>
    <s v="Lopez"/>
    <s v="France"/>
    <s v="Europe"/>
    <s v="FR"/>
    <s v="France"/>
    <s v="Sèvr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èvres"/>
    <s v="FR"/>
    <s v="11478"/>
    <s v="Europe"/>
    <s v="Hernandez"/>
    <s v="France"/>
    <s v="Europe"/>
    <s v="FR"/>
    <s v="France"/>
    <s v="Sèvr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èvres"/>
    <s v="FR"/>
    <s v="11600"/>
    <s v="Europe"/>
    <s v="Rubio"/>
    <s v="France"/>
    <s v="Europe"/>
    <s v="FR"/>
    <s v="France"/>
    <s v="Sèv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èvres"/>
    <s v="FR"/>
    <s v="12632"/>
    <s v="Europe"/>
    <s v="Nath"/>
    <s v="France"/>
    <s v="Europe"/>
    <s v="FR"/>
    <s v="France"/>
    <s v="Sèv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èvres"/>
    <s v="FR"/>
    <s v="12632"/>
    <s v="Europe"/>
    <s v="Nath"/>
    <s v="France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èvres"/>
    <s v="FR"/>
    <s v="12632"/>
    <s v="Europe"/>
    <s v="Nath"/>
    <s v="France"/>
    <s v="Europe"/>
    <s v="FR"/>
    <s v="France"/>
    <s v="Sèvre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Sèvres"/>
    <s v="FR"/>
    <s v="12632"/>
    <s v="Europe"/>
    <s v="Nath"/>
    <s v="France"/>
    <s v="Europe"/>
    <s v="FR"/>
    <s v="France"/>
    <s v="Sèvr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èvres"/>
    <s v="FR"/>
    <s v="12632"/>
    <s v="Europe"/>
    <s v="Nath"/>
    <s v="France"/>
    <s v="Europe"/>
    <s v="FR"/>
    <s v="France"/>
    <s v="Sèvr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èvres"/>
    <s v="FR"/>
    <s v="12632"/>
    <s v="Europe"/>
    <s v="Nath"/>
    <s v="France"/>
    <s v="Europe"/>
    <s v="FR"/>
    <s v="France"/>
    <s v="Sèvr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èvres"/>
    <s v="FR"/>
    <s v="12719"/>
    <s v="Europe"/>
    <s v="Ruiz"/>
    <s v="France"/>
    <s v="Europe"/>
    <s v="FR"/>
    <s v="France"/>
    <s v="Sèvr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èvres"/>
    <s v="FR"/>
    <s v="12719"/>
    <s v="Europe"/>
    <s v="Ruiz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13531"/>
    <s v="Europe"/>
    <s v="Gutierrez"/>
    <s v="France"/>
    <s v="Europe"/>
    <s v="FR"/>
    <s v="France"/>
    <s v="Sèvre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èvres"/>
    <s v="FR"/>
    <s v="13611"/>
    <s v="Europe"/>
    <s v="Huang"/>
    <s v="France"/>
    <s v="Europe"/>
    <s v="FR"/>
    <s v="France"/>
    <s v="Sèv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èvres"/>
    <s v="FR"/>
    <s v="13611"/>
    <s v="Europe"/>
    <s v="Huang"/>
    <s v="France"/>
    <s v="Europe"/>
    <s v="FR"/>
    <s v="France"/>
    <s v="Sèv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èvres"/>
    <s v="FR"/>
    <s v="13611"/>
    <s v="Europe"/>
    <s v="Huang"/>
    <s v="France"/>
    <s v="Europe"/>
    <s v="FR"/>
    <s v="France"/>
    <s v="Sèv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èvres"/>
    <s v="FR"/>
    <s v="14205"/>
    <s v="Europe"/>
    <s v="Wu"/>
    <s v="France"/>
    <s v="Europe"/>
    <s v="FR"/>
    <s v="France"/>
    <s v="Sèv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èvres"/>
    <s v="FR"/>
    <s v="15045"/>
    <s v="Europe"/>
    <s v="Luo"/>
    <s v="France"/>
    <s v="Europe"/>
    <s v="FR"/>
    <s v="France"/>
    <s v="Sèvr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èvres"/>
    <s v="FR"/>
    <s v="15045"/>
    <s v="Europe"/>
    <s v="Luo"/>
    <s v="France"/>
    <s v="Europe"/>
    <s v="FR"/>
    <s v="France"/>
    <s v="Sèvr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èvres"/>
    <s v="FR"/>
    <s v="16600"/>
    <s v="Europe"/>
    <s v="Suarez"/>
    <s v="France"/>
    <s v="Europe"/>
    <s v="FR"/>
    <s v="France"/>
    <s v="Sèv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èvres"/>
    <s v="FR"/>
    <s v="16600"/>
    <s v="Europe"/>
    <s v="Suarez"/>
    <s v="France"/>
    <s v="Europe"/>
    <s v="FR"/>
    <s v="France"/>
    <s v="Sèv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16600"/>
    <s v="Europe"/>
    <s v="Suarez"/>
    <s v="France"/>
    <s v="Europe"/>
    <s v="FR"/>
    <s v="France"/>
    <s v="Sèv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èvres"/>
    <s v="FR"/>
    <s v="16600"/>
    <s v="Europe"/>
    <s v="Suarez"/>
    <s v="France"/>
    <s v="Europe"/>
    <s v="FR"/>
    <s v="France"/>
    <s v="Sèvr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èvres"/>
    <s v="FR"/>
    <s v="17099"/>
    <s v="Europe"/>
    <s v="Fernandez"/>
    <s v="France"/>
    <s v="Europe"/>
    <s v="FR"/>
    <s v="France"/>
    <s v="Sèvr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Sèvres"/>
    <s v="FR"/>
    <s v="17099"/>
    <s v="Europe"/>
    <s v="Fernandez"/>
    <s v="France"/>
    <s v="Europe"/>
    <s v="FR"/>
    <s v="France"/>
    <s v="Sèvr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Sèvres"/>
    <s v="FR"/>
    <s v="17957"/>
    <s v="Europe"/>
    <s v="Yuan"/>
    <s v="France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èvres"/>
    <s v="FR"/>
    <s v="17957"/>
    <s v="Europe"/>
    <s v="Yuan"/>
    <s v="France"/>
    <s v="Europe"/>
    <s v="FR"/>
    <s v="France"/>
    <s v="Sèvres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Sèvres"/>
    <s v="FR"/>
    <s v="17957"/>
    <s v="Europe"/>
    <s v="Yuan"/>
    <s v="France"/>
    <s v="Europe"/>
    <s v="FR"/>
    <s v="France"/>
    <s v="Sèvre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èvres"/>
    <s v="FR"/>
    <s v="18132"/>
    <s v="Europe"/>
    <s v="Blanco"/>
    <s v="France"/>
    <s v="Europe"/>
    <s v="FR"/>
    <s v="France"/>
    <s v="Sèvr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èvres"/>
    <s v="FR"/>
    <s v="18132"/>
    <s v="Europe"/>
    <s v="Blanco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18132"/>
    <s v="Europe"/>
    <s v="Blanco"/>
    <s v="France"/>
    <s v="Europe"/>
    <s v="FR"/>
    <s v="France"/>
    <s v="Sèvre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Sèvres"/>
    <s v="FR"/>
    <s v="18132"/>
    <s v="Europe"/>
    <s v="Blanco"/>
    <s v="France"/>
    <s v="Europe"/>
    <s v="FR"/>
    <s v="France"/>
    <s v="Sèvr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Sèvres"/>
    <s v="FR"/>
    <s v="19056"/>
    <s v="Europe"/>
    <s v="Van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19056"/>
    <s v="Europe"/>
    <s v="Van"/>
    <s v="France"/>
    <s v="Europe"/>
    <s v="FR"/>
    <s v="France"/>
    <s v="Sèv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èvres"/>
    <s v="FR"/>
    <s v="19056"/>
    <s v="Europe"/>
    <s v="Van"/>
    <s v="France"/>
    <s v="Europe"/>
    <s v="FR"/>
    <s v="France"/>
    <s v="Sèvr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èvres"/>
    <s v="FR"/>
    <s v="19179"/>
    <s v="Europe"/>
    <s v="Sanz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19179"/>
    <s v="Europe"/>
    <s v="Sanz"/>
    <s v="France"/>
    <s v="Europe"/>
    <s v="FR"/>
    <s v="France"/>
    <s v="Sèv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èvres"/>
    <s v="FR"/>
    <s v="19463"/>
    <s v="Europe"/>
    <s v="Chandra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20581"/>
    <s v="Europe"/>
    <s v="Sanchez"/>
    <s v="France"/>
    <s v="Europe"/>
    <s v="FR"/>
    <s v="France"/>
    <s v="Sèvre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èvres"/>
    <s v="FR"/>
    <s v="20581"/>
    <s v="Europe"/>
    <s v="Sanchez"/>
    <s v="France"/>
    <s v="Europe"/>
    <s v="FR"/>
    <s v="France"/>
    <s v="Sèvr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èvres"/>
    <s v="FR"/>
    <s v="20905"/>
    <s v="Europe"/>
    <s v="Munoz"/>
    <s v="France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èvres"/>
    <s v="FR"/>
    <s v="20905"/>
    <s v="Europe"/>
    <s v="Munoz"/>
    <s v="France"/>
    <s v="Europe"/>
    <s v="FR"/>
    <s v="France"/>
    <s v="Sèvr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èvres"/>
    <s v="FR"/>
    <s v="21089"/>
    <s v="Europe"/>
    <s v="Sato"/>
    <s v="France"/>
    <s v="Europe"/>
    <s v="FR"/>
    <s v="France"/>
    <s v="Sèvr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èvres"/>
    <s v="FR"/>
    <s v="21089"/>
    <s v="Europe"/>
    <s v="Sato"/>
    <s v="France"/>
    <s v="Europe"/>
    <s v="FR"/>
    <s v="France"/>
    <s v="Sèvr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Sèvres"/>
    <s v="FR"/>
    <s v="21133"/>
    <s v="Europe"/>
    <s v="Kumar"/>
    <s v="France"/>
    <s v="Europe"/>
    <s v="FR"/>
    <s v="France"/>
    <s v="Sèvr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èvres"/>
    <s v="FR"/>
    <s v="22426"/>
    <s v="Europe"/>
    <s v="Zhu"/>
    <s v="France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èvres"/>
    <s v="FR"/>
    <s v="22426"/>
    <s v="Europe"/>
    <s v="Zhu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22426"/>
    <s v="Europe"/>
    <s v="Zhu"/>
    <s v="France"/>
    <s v="Europe"/>
    <s v="FR"/>
    <s v="France"/>
    <s v="Sèvr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Sèvres"/>
    <s v="FR"/>
    <s v="22499"/>
    <s v="Europe"/>
    <s v="Zhou"/>
    <s v="France"/>
    <s v="Europe"/>
    <s v="FR"/>
    <s v="France"/>
    <s v="Sèvr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èvres"/>
    <s v="FR"/>
    <s v="22499"/>
    <s v="Europe"/>
    <s v="Zhou"/>
    <s v="France"/>
    <s v="Europe"/>
    <s v="FR"/>
    <s v="France"/>
    <s v="Sèv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èvres"/>
    <s v="FR"/>
    <s v="23611"/>
    <s v="Europe"/>
    <s v="Natsuhara"/>
    <s v="France"/>
    <s v="Europe"/>
    <s v="FR"/>
    <s v="France"/>
    <s v="Sèv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èvres"/>
    <s v="FR"/>
    <s v="24543"/>
    <s v="Europe"/>
    <s v="Moreno"/>
    <s v="France"/>
    <s v="Europe"/>
    <s v="FR"/>
    <s v="France"/>
    <s v="Sèv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èvres"/>
    <s v="FR"/>
    <s v="24543"/>
    <s v="Europe"/>
    <s v="Moreno"/>
    <s v="France"/>
    <s v="Europe"/>
    <s v="FR"/>
    <s v="France"/>
    <s v="Sèvr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èvres"/>
    <s v="FR"/>
    <s v="25542"/>
    <s v="Europe"/>
    <s v="Gutierrez"/>
    <s v="France"/>
    <s v="Europe"/>
    <s v="FR"/>
    <s v="France"/>
    <s v="Sèvr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25542"/>
    <s v="Europe"/>
    <s v="Gutierrez"/>
    <s v="France"/>
    <s v="Europe"/>
    <s v="FR"/>
    <s v="France"/>
    <s v="Sèv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èvres"/>
    <s v="FR"/>
    <s v="25593"/>
    <s v="Europe"/>
    <s v="Gill"/>
    <s v="France"/>
    <s v="Europe"/>
    <s v="FR"/>
    <s v="France"/>
    <s v="Sèvre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èvres"/>
    <s v="FR"/>
    <s v="25593"/>
    <s v="Europe"/>
    <s v="Gill"/>
    <s v="France"/>
    <s v="Europe"/>
    <s v="FR"/>
    <s v="France"/>
    <s v="Sèvr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èvres"/>
    <s v="FR"/>
    <s v="25607"/>
    <s v="Europe"/>
    <s v="Chander"/>
    <s v="France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èvres"/>
    <s v="FR"/>
    <s v="25607"/>
    <s v="Europe"/>
    <s v="Chander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25607"/>
    <s v="Europe"/>
    <s v="Chander"/>
    <s v="France"/>
    <s v="Europe"/>
    <s v="FR"/>
    <s v="France"/>
    <s v="Sèvre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èvres"/>
    <s v="FR"/>
    <s v="25607"/>
    <s v="Europe"/>
    <s v="Chander"/>
    <s v="France"/>
    <s v="Europe"/>
    <s v="FR"/>
    <s v="France"/>
    <s v="Sèvr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èvres"/>
    <s v="FR"/>
    <s v="26369"/>
    <s v="Europe"/>
    <s v="Nath"/>
    <s v="France"/>
    <s v="Europe"/>
    <s v="FR"/>
    <s v="France"/>
    <s v="Sèvr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èvres"/>
    <s v="FR"/>
    <s v="26994"/>
    <s v="Europe"/>
    <s v="Torres"/>
    <s v="France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èvres"/>
    <s v="FR"/>
    <s v="26994"/>
    <s v="Europe"/>
    <s v="Torres"/>
    <s v="France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èvres"/>
    <s v="FR"/>
    <s v="26994"/>
    <s v="Europe"/>
    <s v="Torres"/>
    <s v="France"/>
    <s v="Europe"/>
    <s v="FR"/>
    <s v="France"/>
    <s v="Sèvr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èvres"/>
    <s v="FR"/>
    <s v="27181"/>
    <s v="Europe"/>
    <s v="Deng"/>
    <s v="France"/>
    <s v="Europe"/>
    <s v="FR"/>
    <s v="France"/>
    <s v="Sèv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èvres"/>
    <s v="FR"/>
    <s v="27181"/>
    <s v="Europe"/>
    <s v="Deng"/>
    <s v="France"/>
    <s v="Europe"/>
    <s v="FR"/>
    <s v="France"/>
    <s v="Sèvr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74.97"/>
    <n v="3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2.9"/>
    <n v="10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23.94"/>
    <n v="6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Shawnee"/>
    <s v="CA"/>
    <s v="11331"/>
    <s v="North America"/>
    <s v="Jenkins"/>
    <s v="Canada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9.96"/>
    <n v="4"/>
    <n v="0"/>
  </r>
  <r>
    <s v="Shawnee"/>
    <s v="CA"/>
    <s v="11331"/>
    <s v="North America"/>
    <s v="Jenkins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39.96"/>
    <n v="4"/>
    <n v="0"/>
  </r>
  <r>
    <s v="Shawnee"/>
    <s v="CA"/>
    <s v="11331"/>
    <s v="North America"/>
    <s v="Jenkins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109.98"/>
    <n v="2"/>
    <n v="0"/>
  </r>
  <r>
    <s v="Shawnee"/>
    <s v="CA"/>
    <s v="11331"/>
    <s v="North America"/>
    <s v="Jenkins"/>
    <s v="Canada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Shawnee"/>
    <s v="CA"/>
    <s v="11331"/>
    <s v="North America"/>
    <s v="Jenkins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Shawnee"/>
    <s v="CA"/>
    <s v="11331"/>
    <s v="North America"/>
    <s v="Jenkins"/>
    <s v="Canada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1331"/>
    <s v="North America"/>
    <s v="Jenkins"/>
    <s v="Canada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1331"/>
    <s v="North America"/>
    <s v="Jenkins"/>
    <s v="Canada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107.98"/>
    <n v="2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9.95"/>
    <n v="5"/>
    <n v="0"/>
  </r>
  <r>
    <s v="Shawnee"/>
    <s v="CA"/>
    <s v="11502"/>
    <s v="North America"/>
    <s v="Peterson"/>
    <s v="Canada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1502"/>
    <s v="North America"/>
    <s v="Peterson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74.95"/>
    <n v="5"/>
    <n v="0"/>
  </r>
  <r>
    <s v="Shawnee"/>
    <s v="CA"/>
    <s v="11502"/>
    <s v="North America"/>
    <s v="Peterson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hawnee"/>
    <s v="CA"/>
    <s v="11502"/>
    <s v="North America"/>
    <s v="Peterson"/>
    <s v="Canada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48.98"/>
    <n v="2"/>
    <n v="0"/>
  </r>
  <r>
    <s v="Shawnee"/>
    <s v="CA"/>
    <s v="11502"/>
    <s v="North America"/>
    <s v="Peterson"/>
    <s v="Canada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11502"/>
    <s v="North America"/>
    <s v="Peterson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26.97"/>
    <n v="3"/>
    <n v="0"/>
  </r>
  <r>
    <s v="Shawnee"/>
    <s v="CA"/>
    <s v="11502"/>
    <s v="North America"/>
    <s v="Peterson"/>
    <s v="Canada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1502"/>
    <s v="North America"/>
    <s v="Peterson"/>
    <s v="Canada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1502"/>
    <s v="North America"/>
    <s v="Peterson"/>
    <s v="Canada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1502"/>
    <s v="North America"/>
    <s v="Peterson"/>
    <s v="Canada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1502"/>
    <s v="North America"/>
    <s v="Peterson"/>
    <s v="Canada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107.98"/>
    <n v="2"/>
    <n v="0"/>
  </r>
  <r>
    <s v="Shawnee"/>
    <s v="CA"/>
    <s v="11502"/>
    <s v="North America"/>
    <s v="Peterson"/>
    <s v="Canada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1502"/>
    <s v="North America"/>
    <s v="Peterson"/>
    <s v="Canada"/>
    <s v="North America"/>
    <s v="CA"/>
    <s v="Canada"/>
    <s v="Shawne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1723"/>
    <s v="North America"/>
    <s v="Coleman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1723"/>
    <s v="North America"/>
    <s v="Coleman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1723"/>
    <s v="North America"/>
    <s v="Coleman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1723"/>
    <s v="North America"/>
    <s v="Coleman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1723"/>
    <s v="North America"/>
    <s v="Coleman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1723"/>
    <s v="North America"/>
    <s v="Colema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723"/>
    <s v="North America"/>
    <s v="Coleman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1723"/>
    <s v="North America"/>
    <s v="Coleman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hawnee"/>
    <s v="CA"/>
    <s v="11724"/>
    <s v="North America"/>
    <s v="Carter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1724"/>
    <s v="North America"/>
    <s v="Carter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1724"/>
    <s v="North America"/>
    <s v="Carter"/>
    <s v="Canada"/>
    <s v="North America"/>
    <s v="CA"/>
    <s v="Canada"/>
    <s v="Shawne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1739"/>
    <s v="North America"/>
    <s v="King"/>
    <s v="Canada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1739"/>
    <s v="North America"/>
    <s v="King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739"/>
    <s v="North America"/>
    <s v="King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1739"/>
    <s v="North America"/>
    <s v="King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739"/>
    <s v="North America"/>
    <s v="King"/>
    <s v="Canada"/>
    <s v="North America"/>
    <s v="CA"/>
    <s v="Canada"/>
    <s v="Shawne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hawnee"/>
    <s v="CA"/>
    <s v="11739"/>
    <s v="North America"/>
    <s v="King"/>
    <s v="Canada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hawnee"/>
    <s v="CA"/>
    <s v="11845"/>
    <s v="North America"/>
    <s v="Jone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1845"/>
    <s v="North America"/>
    <s v="Jone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845"/>
    <s v="North America"/>
    <s v="Jones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1845"/>
    <s v="North America"/>
    <s v="Jones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1845"/>
    <s v="North America"/>
    <s v="Jone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1845"/>
    <s v="North America"/>
    <s v="Jone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1845"/>
    <s v="North America"/>
    <s v="Jones"/>
    <s v="Canada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1845"/>
    <s v="North America"/>
    <s v="Jones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04.97"/>
    <n v="3"/>
    <n v="0"/>
  </r>
  <r>
    <s v="Shawnee"/>
    <s v="CA"/>
    <s v="12077"/>
    <s v="North America"/>
    <s v="Sandberg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2077"/>
    <s v="North America"/>
    <s v="Sandberg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2077"/>
    <s v="North America"/>
    <s v="Sandberg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12077"/>
    <s v="North America"/>
    <s v="Sandberg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2077"/>
    <s v="North America"/>
    <s v="Sandberg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2077"/>
    <s v="North America"/>
    <s v="Sandberg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2077"/>
    <s v="North America"/>
    <s v="Sandberg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2077"/>
    <s v="North America"/>
    <s v="Sandberg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12077"/>
    <s v="North America"/>
    <s v="Sandberg"/>
    <s v="Canada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12097"/>
    <s v="North America"/>
    <s v="Allen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2097"/>
    <s v="North America"/>
    <s v="Allen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2097"/>
    <s v="North America"/>
    <s v="Allen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2097"/>
    <s v="North America"/>
    <s v="Allen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2097"/>
    <s v="North America"/>
    <s v="Alle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2097"/>
    <s v="North America"/>
    <s v="Allen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2097"/>
    <s v="North America"/>
    <s v="Allen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2097"/>
    <s v="North America"/>
    <s v="Allen"/>
    <s v="Canada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12097"/>
    <s v="North America"/>
    <s v="Allen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2530"/>
    <s v="North America"/>
    <s v="Coleman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Shawnee"/>
    <s v="CA"/>
    <s v="12530"/>
    <s v="North America"/>
    <s v="Coleman"/>
    <s v="Canada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12530"/>
    <s v="North America"/>
    <s v="Coleman"/>
    <s v="Canada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2939"/>
    <s v="North America"/>
    <s v="Parker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2939"/>
    <s v="North America"/>
    <s v="Park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2939"/>
    <s v="North America"/>
    <s v="Parker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Shawnee"/>
    <s v="CA"/>
    <s v="12939"/>
    <s v="North America"/>
    <s v="Parker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2939"/>
    <s v="North America"/>
    <s v="Parker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2939"/>
    <s v="North America"/>
    <s v="Parker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2939"/>
    <s v="North America"/>
    <s v="Parker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hawnee"/>
    <s v="CA"/>
    <s v="12939"/>
    <s v="North America"/>
    <s v="Parker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12939"/>
    <s v="North America"/>
    <s v="Parker"/>
    <s v="Canada"/>
    <s v="North America"/>
    <s v="CA"/>
    <s v="Canada"/>
    <s v="Shawne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hawnee"/>
    <s v="CA"/>
    <s v="12939"/>
    <s v="North America"/>
    <s v="Parker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2959"/>
    <s v="North America"/>
    <s v="Carter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2959"/>
    <s v="North America"/>
    <s v="Cart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2959"/>
    <s v="North America"/>
    <s v="Carter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2959"/>
    <s v="North America"/>
    <s v="Carter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2959"/>
    <s v="North America"/>
    <s v="Carter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2959"/>
    <s v="North America"/>
    <s v="Carter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12959"/>
    <s v="North America"/>
    <s v="Carter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2959"/>
    <s v="North America"/>
    <s v="Carter"/>
    <s v="Canada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3095"/>
    <s v="North America"/>
    <s v="Griffin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3095"/>
    <s v="North America"/>
    <s v="Griffin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3095"/>
    <s v="North America"/>
    <s v="Griffin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3095"/>
    <s v="North America"/>
    <s v="Griffi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3095"/>
    <s v="North America"/>
    <s v="Griffin"/>
    <s v="Canada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hawnee"/>
    <s v="CA"/>
    <s v="13095"/>
    <s v="North America"/>
    <s v="Griffin"/>
    <s v="Canada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3095"/>
    <s v="North America"/>
    <s v="Griffin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3095"/>
    <s v="North America"/>
    <s v="Griffin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Shawnee"/>
    <s v="CA"/>
    <s v="13095"/>
    <s v="North America"/>
    <s v="Griffin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13095"/>
    <s v="North America"/>
    <s v="Griffin"/>
    <s v="Canada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3249"/>
    <s v="North America"/>
    <s v="Perry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3249"/>
    <s v="North America"/>
    <s v="Perry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3249"/>
    <s v="North America"/>
    <s v="Perry"/>
    <s v="Canada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hawnee"/>
    <s v="CA"/>
    <s v="13249"/>
    <s v="North America"/>
    <s v="Perry"/>
    <s v="Canada"/>
    <s v="North America"/>
    <s v="CA"/>
    <s v="Canada"/>
    <s v="Shawne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Shawnee"/>
    <s v="CA"/>
    <s v="13249"/>
    <s v="North America"/>
    <s v="Perry"/>
    <s v="Canada"/>
    <s v="North America"/>
    <s v="CA"/>
    <s v="Canada"/>
    <s v="Shawne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3330"/>
    <s v="North America"/>
    <s v="Patterson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3330"/>
    <s v="North America"/>
    <s v="Patterson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3330"/>
    <s v="North America"/>
    <s v="Patterson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3330"/>
    <s v="North America"/>
    <s v="Patterso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3330"/>
    <s v="North America"/>
    <s v="Patterson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3350"/>
    <s v="North America"/>
    <s v="Sandberg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3350"/>
    <s v="North America"/>
    <s v="Sandberg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3350"/>
    <s v="North America"/>
    <s v="Sandberg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3350"/>
    <s v="North America"/>
    <s v="Sandberg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3350"/>
    <s v="North America"/>
    <s v="Sandberg"/>
    <s v="Canada"/>
    <s v="North America"/>
    <s v="CA"/>
    <s v="Canada"/>
    <s v="Shawne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hawnee"/>
    <s v="CA"/>
    <s v="13350"/>
    <s v="North America"/>
    <s v="Sandberg"/>
    <s v="Canada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3474"/>
    <s v="North America"/>
    <s v="Hall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hawnee"/>
    <s v="CA"/>
    <s v="13474"/>
    <s v="North America"/>
    <s v="Hall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3474"/>
    <s v="North America"/>
    <s v="Hall"/>
    <s v="Canada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3474"/>
    <s v="North America"/>
    <s v="Hall"/>
    <s v="Canada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4265"/>
    <s v="North America"/>
    <s v="Bell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14265"/>
    <s v="North America"/>
    <s v="Bell"/>
    <s v="Canada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4328"/>
    <s v="North America"/>
    <s v="Rogers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4328"/>
    <s v="North America"/>
    <s v="Rogers"/>
    <s v="Canada"/>
    <s v="North America"/>
    <s v="CA"/>
    <s v="Canada"/>
    <s v="Shawne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14328"/>
    <s v="North America"/>
    <s v="Rogers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4328"/>
    <s v="North America"/>
    <s v="Rogers"/>
    <s v="Canada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4561"/>
    <s v="North America"/>
    <s v="Miller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4567"/>
    <s v="North America"/>
    <s v="Thomas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4567"/>
    <s v="North America"/>
    <s v="Thomas"/>
    <s v="Canada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14877"/>
    <s v="North America"/>
    <s v="Brooks"/>
    <s v="Canada"/>
    <s v="North America"/>
    <s v="CA"/>
    <s v="Canada"/>
    <s v="Shawne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Shawnee"/>
    <s v="CA"/>
    <s v="14877"/>
    <s v="North America"/>
    <s v="Brooks"/>
    <s v="Canada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14877"/>
    <s v="North America"/>
    <s v="Brooks"/>
    <s v="Canada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Shawnee"/>
    <s v="CA"/>
    <s v="14904"/>
    <s v="North America"/>
    <s v="Powell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4904"/>
    <s v="North America"/>
    <s v="Powell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4904"/>
    <s v="North America"/>
    <s v="Powell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4904"/>
    <s v="North America"/>
    <s v="Powell"/>
    <s v="Canada"/>
    <s v="North America"/>
    <s v="CA"/>
    <s v="Canada"/>
    <s v="Shawne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5323"/>
    <s v="North America"/>
    <s v="Wilson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5323"/>
    <s v="North America"/>
    <s v="Wilso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5323"/>
    <s v="North America"/>
    <s v="Wilson"/>
    <s v="Canada"/>
    <s v="North America"/>
    <s v="CA"/>
    <s v="Canada"/>
    <s v="Shawne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Shawnee"/>
    <s v="CA"/>
    <s v="15362"/>
    <s v="North America"/>
    <s v="Adam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5362"/>
    <s v="North America"/>
    <s v="Adams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5362"/>
    <s v="North America"/>
    <s v="Adams"/>
    <s v="Canada"/>
    <s v="North America"/>
    <s v="CA"/>
    <s v="Canada"/>
    <s v="Shawne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Shawnee"/>
    <s v="CA"/>
    <s v="15362"/>
    <s v="North America"/>
    <s v="Adams"/>
    <s v="Canada"/>
    <s v="North America"/>
    <s v="CA"/>
    <s v="Canada"/>
    <s v="Shawne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Shawnee"/>
    <s v="CA"/>
    <s v="15362"/>
    <s v="North America"/>
    <s v="Adams"/>
    <s v="Canada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5468"/>
    <s v="North America"/>
    <s v="Foster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5468"/>
    <s v="North America"/>
    <s v="Foster"/>
    <s v="Canada"/>
    <s v="North America"/>
    <s v="CA"/>
    <s v="Canada"/>
    <s v="Shawne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hawnee"/>
    <s v="CA"/>
    <s v="15498"/>
    <s v="North America"/>
    <s v="Washington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5498"/>
    <s v="North America"/>
    <s v="Washington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5498"/>
    <s v="North America"/>
    <s v="Washington"/>
    <s v="Canada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Shawnee"/>
    <s v="CA"/>
    <s v="15498"/>
    <s v="North America"/>
    <s v="Washington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5498"/>
    <s v="North America"/>
    <s v="Washingto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5498"/>
    <s v="North America"/>
    <s v="Washington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Shawnee"/>
    <s v="CA"/>
    <s v="15498"/>
    <s v="North America"/>
    <s v="Washington"/>
    <s v="Canada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15498"/>
    <s v="North America"/>
    <s v="Washington"/>
    <s v="Canada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15498"/>
    <s v="North America"/>
    <s v="Washington"/>
    <s v="Canada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5556"/>
    <s v="North America"/>
    <s v="Davi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5556"/>
    <s v="North America"/>
    <s v="Davi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5556"/>
    <s v="North America"/>
    <s v="Davis"/>
    <s v="Canada"/>
    <s v="North America"/>
    <s v="CA"/>
    <s v="Canada"/>
    <s v="Shawne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Shawnee"/>
    <s v="CA"/>
    <s v="15556"/>
    <s v="North America"/>
    <s v="Davis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5571"/>
    <s v="North America"/>
    <s v="Allen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5571"/>
    <s v="North America"/>
    <s v="Allen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5571"/>
    <s v="North America"/>
    <s v="Allen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5571"/>
    <s v="North America"/>
    <s v="Allen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5571"/>
    <s v="North America"/>
    <s v="Allen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6012"/>
    <s v="North America"/>
    <s v="Cooper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6012"/>
    <s v="North America"/>
    <s v="Cooper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6012"/>
    <s v="North America"/>
    <s v="Cooper"/>
    <s v="Canada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16213"/>
    <s v="North America"/>
    <s v="Turner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6213"/>
    <s v="North America"/>
    <s v="Turn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6213"/>
    <s v="North America"/>
    <s v="Turner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6213"/>
    <s v="North America"/>
    <s v="Turner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6213"/>
    <s v="North America"/>
    <s v="Turner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6213"/>
    <s v="North America"/>
    <s v="Turner"/>
    <s v="Canada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6380"/>
    <s v="North America"/>
    <s v="Torre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6380"/>
    <s v="North America"/>
    <s v="Torres"/>
    <s v="Canada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16380"/>
    <s v="North America"/>
    <s v="Torres"/>
    <s v="Canada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6380"/>
    <s v="North America"/>
    <s v="Torres"/>
    <s v="Canada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6479"/>
    <s v="North America"/>
    <s v="Brook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Shawnee"/>
    <s v="CA"/>
    <s v="16479"/>
    <s v="North America"/>
    <s v="Brook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16479"/>
    <s v="North America"/>
    <s v="Brook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6479"/>
    <s v="North America"/>
    <s v="Brooks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6479"/>
    <s v="North America"/>
    <s v="Brooks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6479"/>
    <s v="North America"/>
    <s v="Brooks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6479"/>
    <s v="North America"/>
    <s v="Brooks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6948"/>
    <s v="North America"/>
    <s v="Lee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6948"/>
    <s v="North America"/>
    <s v="Lee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6948"/>
    <s v="North America"/>
    <s v="Lee"/>
    <s v="Canada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Shawnee"/>
    <s v="CA"/>
    <s v="16948"/>
    <s v="North America"/>
    <s v="Lee"/>
    <s v="Canada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Shawnee"/>
    <s v="CA"/>
    <s v="16948"/>
    <s v="North America"/>
    <s v="Lee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6948"/>
    <s v="North America"/>
    <s v="Lee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Shawnee"/>
    <s v="CA"/>
    <s v="16948"/>
    <s v="North America"/>
    <s v="Lee"/>
    <s v="Canada"/>
    <s v="North America"/>
    <s v="CA"/>
    <s v="Canada"/>
    <s v="Shawne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16948"/>
    <s v="North America"/>
    <s v="Lee"/>
    <s v="Canada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6995"/>
    <s v="North America"/>
    <s v="Hall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6995"/>
    <s v="North America"/>
    <s v="Hall"/>
    <s v="Canada"/>
    <s v="North America"/>
    <s v="CA"/>
    <s v="Canada"/>
    <s v="Shawne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Shawnee"/>
    <s v="CA"/>
    <s v="17119"/>
    <s v="North America"/>
    <s v="Harri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7119"/>
    <s v="North America"/>
    <s v="Harri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7119"/>
    <s v="North America"/>
    <s v="Harri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7119"/>
    <s v="North America"/>
    <s v="Harris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7119"/>
    <s v="North America"/>
    <s v="Harri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7119"/>
    <s v="North America"/>
    <s v="Harris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7119"/>
    <s v="North America"/>
    <s v="Harris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7119"/>
    <s v="North America"/>
    <s v="Harris"/>
    <s v="Canada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7119"/>
    <s v="North America"/>
    <s v="Harris"/>
    <s v="Canada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17126"/>
    <s v="North America"/>
    <s v="Perry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7126"/>
    <s v="North America"/>
    <s v="Perry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7126"/>
    <s v="North America"/>
    <s v="Perry"/>
    <s v="Canada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17551"/>
    <s v="North America"/>
    <s v="Torre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7551"/>
    <s v="North America"/>
    <s v="Torre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7551"/>
    <s v="North America"/>
    <s v="Torres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7551"/>
    <s v="North America"/>
    <s v="Torre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7551"/>
    <s v="North America"/>
    <s v="Torres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7551"/>
    <s v="North America"/>
    <s v="Torres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7551"/>
    <s v="North America"/>
    <s v="Torres"/>
    <s v="Canada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7601"/>
    <s v="North America"/>
    <s v="Hall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7601"/>
    <s v="North America"/>
    <s v="Hall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7601"/>
    <s v="North America"/>
    <s v="Hall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7601"/>
    <s v="North America"/>
    <s v="Hall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7601"/>
    <s v="North America"/>
    <s v="Hall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7601"/>
    <s v="North America"/>
    <s v="Hall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7601"/>
    <s v="North America"/>
    <s v="Hall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17601"/>
    <s v="North America"/>
    <s v="Hall"/>
    <s v="Canada"/>
    <s v="North America"/>
    <s v="CA"/>
    <s v="Canada"/>
    <s v="Shawne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Shawnee"/>
    <s v="CA"/>
    <s v="17656"/>
    <s v="North America"/>
    <s v="Martinez"/>
    <s v="Canada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7656"/>
    <s v="North America"/>
    <s v="Martinez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7656"/>
    <s v="North America"/>
    <s v="Martinez"/>
    <s v="Canada"/>
    <s v="North America"/>
    <s v="CA"/>
    <s v="Canada"/>
    <s v="Shawne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Shawnee"/>
    <s v="CA"/>
    <s v="17656"/>
    <s v="North America"/>
    <s v="Martinez"/>
    <s v="Canada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18051"/>
    <s v="North America"/>
    <s v="Price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8051"/>
    <s v="North America"/>
    <s v="Price"/>
    <s v="Canada"/>
    <s v="North America"/>
    <s v="CA"/>
    <s v="Canada"/>
    <s v="Shawne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Shawnee"/>
    <s v="CA"/>
    <s v="18236"/>
    <s v="North America"/>
    <s v="Wilson"/>
    <s v="Canada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Shawnee"/>
    <s v="CA"/>
    <s v="18236"/>
    <s v="North America"/>
    <s v="Wilson"/>
    <s v="Canada"/>
    <s v="North America"/>
    <s v="CA"/>
    <s v="Canada"/>
    <s v="Shawne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hawnee"/>
    <s v="CA"/>
    <s v="18317"/>
    <s v="North America"/>
    <s v="Jone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18317"/>
    <s v="North America"/>
    <s v="Jones"/>
    <s v="Canada"/>
    <s v="North America"/>
    <s v="CA"/>
    <s v="Canada"/>
    <s v="Shawne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Shawnee"/>
    <s v="CA"/>
    <s v="18317"/>
    <s v="North America"/>
    <s v="Jones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8317"/>
    <s v="North America"/>
    <s v="Jone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8317"/>
    <s v="North America"/>
    <s v="Jones"/>
    <s v="Canada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8617"/>
    <s v="North America"/>
    <s v="Lopez"/>
    <s v="Canada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8617"/>
    <s v="North America"/>
    <s v="Lopez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8617"/>
    <s v="North America"/>
    <s v="Lopez"/>
    <s v="Canada"/>
    <s v="North America"/>
    <s v="CA"/>
    <s v="Canada"/>
    <s v="Shawne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18841"/>
    <s v="North America"/>
    <s v="Campbell"/>
    <s v="Canada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18841"/>
    <s v="North America"/>
    <s v="Campbell"/>
    <s v="Canada"/>
    <s v="North America"/>
    <s v="CA"/>
    <s v="Canada"/>
    <s v="Shawne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18882"/>
    <s v="North America"/>
    <s v="Haye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18882"/>
    <s v="North America"/>
    <s v="Hayes"/>
    <s v="Canada"/>
    <s v="North America"/>
    <s v="CA"/>
    <s v="Canada"/>
    <s v="Shawne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hawnee"/>
    <s v="CA"/>
    <s v="18951"/>
    <s v="North America"/>
    <s v="Jone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8951"/>
    <s v="North America"/>
    <s v="Jone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8951"/>
    <s v="North America"/>
    <s v="Jones"/>
    <s v="Canada"/>
    <s v="North America"/>
    <s v="CA"/>
    <s v="Canada"/>
    <s v="Shawne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hawnee"/>
    <s v="CA"/>
    <s v="18961"/>
    <s v="North America"/>
    <s v="Henderson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18961"/>
    <s v="North America"/>
    <s v="Henderson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8961"/>
    <s v="North America"/>
    <s v="Henderson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18961"/>
    <s v="North America"/>
    <s v="Henderson"/>
    <s v="Canada"/>
    <s v="North America"/>
    <s v="CA"/>
    <s v="Canada"/>
    <s v="Shawne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Shawnee"/>
    <s v="CA"/>
    <s v="19526"/>
    <s v="North America"/>
    <s v="Cooper"/>
    <s v="Canada"/>
    <s v="North America"/>
    <s v="CA"/>
    <s v="Canada"/>
    <s v="Shawne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19526"/>
    <s v="North America"/>
    <s v="Cooper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19526"/>
    <s v="North America"/>
    <s v="Cooper"/>
    <s v="Canada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19862"/>
    <s v="North America"/>
    <s v="Harris"/>
    <s v="Canada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Shawnee"/>
    <s v="CA"/>
    <s v="19862"/>
    <s v="North America"/>
    <s v="Harri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19862"/>
    <s v="North America"/>
    <s v="Harris"/>
    <s v="Canada"/>
    <s v="North America"/>
    <s v="CA"/>
    <s v="Canada"/>
    <s v="Shawne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Shawnee"/>
    <s v="CA"/>
    <s v="20096"/>
    <s v="North America"/>
    <s v="Lal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20096"/>
    <s v="North America"/>
    <s v="Lal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20096"/>
    <s v="North America"/>
    <s v="Lal"/>
    <s v="Canada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20186"/>
    <s v="North America"/>
    <s v="Li"/>
    <s v="Canada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Shawnee"/>
    <s v="CA"/>
    <s v="20186"/>
    <s v="North America"/>
    <s v="Li"/>
    <s v="Canada"/>
    <s v="North America"/>
    <s v="CA"/>
    <s v="Canada"/>
    <s v="Shawne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20330"/>
    <s v="North America"/>
    <s v="Thomas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20330"/>
    <s v="North America"/>
    <s v="Thoma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0330"/>
    <s v="North America"/>
    <s v="Thoma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20330"/>
    <s v="North America"/>
    <s v="Thomas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0483"/>
    <s v="North America"/>
    <s v="Kumar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20483"/>
    <s v="North America"/>
    <s v="Kumar"/>
    <s v="Canada"/>
    <s v="North America"/>
    <s v="CA"/>
    <s v="Canada"/>
    <s v="Shawne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hawnee"/>
    <s v="CA"/>
    <s v="20483"/>
    <s v="North America"/>
    <s v="Kumar"/>
    <s v="Canada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Shawnee"/>
    <s v="CA"/>
    <s v="20483"/>
    <s v="North America"/>
    <s v="Kumar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20669"/>
    <s v="North America"/>
    <s v="Ross"/>
    <s v="Canada"/>
    <s v="North America"/>
    <s v="CA"/>
    <s v="Canada"/>
    <s v="Shawne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Shawnee"/>
    <s v="CA"/>
    <s v="20669"/>
    <s v="North America"/>
    <s v="Ross"/>
    <s v="Canada"/>
    <s v="North America"/>
    <s v="CA"/>
    <s v="Canada"/>
    <s v="Shawne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21277"/>
    <s v="North America"/>
    <s v="Thompso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1284"/>
    <s v="North America"/>
    <s v="Stewart"/>
    <s v="Canada"/>
    <s v="North America"/>
    <s v="CA"/>
    <s v="Canada"/>
    <s v="Shawne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Shawnee"/>
    <s v="CA"/>
    <s v="21284"/>
    <s v="North America"/>
    <s v="Stewart"/>
    <s v="Canada"/>
    <s v="North America"/>
    <s v="CA"/>
    <s v="Canada"/>
    <s v="Shawne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21284"/>
    <s v="North America"/>
    <s v="Stewart"/>
    <s v="Canada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Shawnee"/>
    <s v="CA"/>
    <s v="21305"/>
    <s v="North America"/>
    <s v="Garcia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1305"/>
    <s v="North America"/>
    <s v="Garcia"/>
    <s v="Canada"/>
    <s v="North America"/>
    <s v="CA"/>
    <s v="Canada"/>
    <s v="Shawne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Shawnee"/>
    <s v="CA"/>
    <s v="21305"/>
    <s v="North America"/>
    <s v="Garcia"/>
    <s v="Canada"/>
    <s v="North America"/>
    <s v="CA"/>
    <s v="Canada"/>
    <s v="Shawne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Shawnee"/>
    <s v="CA"/>
    <s v="21702"/>
    <s v="North America"/>
    <s v="Gonzales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21702"/>
    <s v="North America"/>
    <s v="Gonzales"/>
    <s v="Canada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Shawnee"/>
    <s v="CA"/>
    <s v="21702"/>
    <s v="North America"/>
    <s v="Gonzale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Shawnee"/>
    <s v="CA"/>
    <s v="21702"/>
    <s v="North America"/>
    <s v="Gonzales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1726"/>
    <s v="North America"/>
    <s v="Hall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21726"/>
    <s v="North America"/>
    <s v="Hall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1726"/>
    <s v="North America"/>
    <s v="Hall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21726"/>
    <s v="North America"/>
    <s v="Hall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1727"/>
    <s v="North America"/>
    <s v="Flores"/>
    <s v="Canada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21727"/>
    <s v="North America"/>
    <s v="Flore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1727"/>
    <s v="North America"/>
    <s v="Flores"/>
    <s v="Canada"/>
    <s v="North America"/>
    <s v="CA"/>
    <s v="Canada"/>
    <s v="Shawne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hawnee"/>
    <s v="CA"/>
    <s v="21727"/>
    <s v="North America"/>
    <s v="Flores"/>
    <s v="Canada"/>
    <s v="North America"/>
    <s v="CA"/>
    <s v="Canada"/>
    <s v="Shawne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1813"/>
    <s v="North America"/>
    <s v="Brown"/>
    <s v="Canada"/>
    <s v="North America"/>
    <s v="CA"/>
    <s v="Canada"/>
    <s v="Shawne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Shawnee"/>
    <s v="CA"/>
    <s v="21813"/>
    <s v="North America"/>
    <s v="Brown"/>
    <s v="Canada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1815"/>
    <s v="North America"/>
    <s v="Gree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1815"/>
    <s v="North America"/>
    <s v="Green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1815"/>
    <s v="North America"/>
    <s v="Green"/>
    <s v="Canada"/>
    <s v="North America"/>
    <s v="CA"/>
    <s v="Canada"/>
    <s v="Shawne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22015"/>
    <s v="North America"/>
    <s v="Turner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2019"/>
    <s v="North America"/>
    <s v="Bryant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2019"/>
    <s v="North America"/>
    <s v="Bryant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22234"/>
    <s v="North America"/>
    <s v="Gonzalez"/>
    <s v="Canada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22234"/>
    <s v="North America"/>
    <s v="Gonzalez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2234"/>
    <s v="North America"/>
    <s v="Gonzalez"/>
    <s v="Canada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2234"/>
    <s v="North America"/>
    <s v="Gonzalez"/>
    <s v="Canada"/>
    <s v="North America"/>
    <s v="CA"/>
    <s v="Canada"/>
    <s v="Shawne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Shawnee"/>
    <s v="CA"/>
    <s v="22265"/>
    <s v="North America"/>
    <s v="Sanchez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22714"/>
    <s v="North America"/>
    <s v="Alexander"/>
    <s v="Canada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hawnee"/>
    <s v="CA"/>
    <s v="22714"/>
    <s v="North America"/>
    <s v="Alexand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2714"/>
    <s v="North America"/>
    <s v="Alexander"/>
    <s v="Canada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Shawnee"/>
    <s v="CA"/>
    <s v="22714"/>
    <s v="North America"/>
    <s v="Alexander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2895"/>
    <s v="North America"/>
    <s v="Perez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22895"/>
    <s v="North America"/>
    <s v="Perez"/>
    <s v="Canada"/>
    <s v="North America"/>
    <s v="CA"/>
    <s v="Canada"/>
    <s v="Shawne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Shawnee"/>
    <s v="CA"/>
    <s v="22895"/>
    <s v="North America"/>
    <s v="Perez"/>
    <s v="Canada"/>
    <s v="North America"/>
    <s v="CA"/>
    <s v="Canada"/>
    <s v="Shawne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3057"/>
    <s v="North America"/>
    <s v="Richardson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3057"/>
    <s v="North America"/>
    <s v="Richardson"/>
    <s v="Canada"/>
    <s v="North America"/>
    <s v="CA"/>
    <s v="Canada"/>
    <s v="Shawne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Shawnee"/>
    <s v="CA"/>
    <s v="23057"/>
    <s v="North America"/>
    <s v="Richardson"/>
    <s v="Canada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3057"/>
    <s v="North America"/>
    <s v="Richardson"/>
    <s v="Canada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23113"/>
    <s v="North America"/>
    <s v="Powell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3113"/>
    <s v="North America"/>
    <s v="Powell"/>
    <s v="Canada"/>
    <s v="North America"/>
    <s v="CA"/>
    <s v="Canada"/>
    <s v="Shawne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hawnee"/>
    <s v="CA"/>
    <s v="23113"/>
    <s v="North America"/>
    <s v="Powell"/>
    <s v="Canada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3244"/>
    <s v="North America"/>
    <s v="Wagner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3244"/>
    <s v="North America"/>
    <s v="Wagner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3253"/>
    <s v="North America"/>
    <s v="Bell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3253"/>
    <s v="North America"/>
    <s v="Bell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3396"/>
    <s v="North America"/>
    <s v="Long"/>
    <s v="Canada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3396"/>
    <s v="North America"/>
    <s v="Long"/>
    <s v="Canada"/>
    <s v="North America"/>
    <s v="CA"/>
    <s v="Canada"/>
    <s v="Shawne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hawnee"/>
    <s v="CA"/>
    <s v="23396"/>
    <s v="North America"/>
    <s v="Long"/>
    <s v="Canada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3396"/>
    <s v="North America"/>
    <s v="Long"/>
    <s v="Canada"/>
    <s v="North America"/>
    <s v="CA"/>
    <s v="Canada"/>
    <s v="Shawne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Shawnee"/>
    <s v="CA"/>
    <s v="23503"/>
    <s v="North America"/>
    <s v="Torre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3503"/>
    <s v="North America"/>
    <s v="Torre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23511"/>
    <s v="North America"/>
    <s v="Rodriguez"/>
    <s v="Canada"/>
    <s v="North America"/>
    <s v="CA"/>
    <s v="Canada"/>
    <s v="Shawne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Shawnee"/>
    <s v="CA"/>
    <s v="23511"/>
    <s v="North America"/>
    <s v="Rodriguez"/>
    <s v="Canada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3511"/>
    <s v="North America"/>
    <s v="Rodriguez"/>
    <s v="Canada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23553"/>
    <s v="North America"/>
    <s v="Anderso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3719"/>
    <s v="North America"/>
    <s v="Jame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3719"/>
    <s v="North America"/>
    <s v="James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4309"/>
    <s v="North America"/>
    <s v="Williams"/>
    <s v="Canada"/>
    <s v="North America"/>
    <s v="CA"/>
    <s v="Canada"/>
    <s v="Shawne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Shawnee"/>
    <s v="CA"/>
    <s v="24309"/>
    <s v="North America"/>
    <s v="Williams"/>
    <s v="Canada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4310"/>
    <s v="North America"/>
    <s v="Peterson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24310"/>
    <s v="North America"/>
    <s v="Peterson"/>
    <s v="Canada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Shawnee"/>
    <s v="CA"/>
    <s v="24310"/>
    <s v="North America"/>
    <s v="Peterson"/>
    <s v="Canada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4310"/>
    <s v="North America"/>
    <s v="Peterson"/>
    <s v="Canada"/>
    <s v="North America"/>
    <s v="CA"/>
    <s v="Canada"/>
    <s v="Shawne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Shawnee"/>
    <s v="CA"/>
    <s v="24310"/>
    <s v="North America"/>
    <s v="Peterson"/>
    <s v="Canada"/>
    <s v="North America"/>
    <s v="CA"/>
    <s v="Canada"/>
    <s v="Shawne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4637"/>
    <s v="North America"/>
    <s v="Flore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4637"/>
    <s v="North America"/>
    <s v="Flores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24975"/>
    <s v="North America"/>
    <s v="Jame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4975"/>
    <s v="North America"/>
    <s v="James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24975"/>
    <s v="North America"/>
    <s v="James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24976"/>
    <s v="North America"/>
    <s v="Cooper"/>
    <s v="Canada"/>
    <s v="North America"/>
    <s v="CA"/>
    <s v="Canada"/>
    <s v="Shawne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hawnee"/>
    <s v="CA"/>
    <s v="25209"/>
    <s v="North America"/>
    <s v="Walker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5209"/>
    <s v="North America"/>
    <s v="Walker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5209"/>
    <s v="North America"/>
    <s v="Walker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25209"/>
    <s v="North America"/>
    <s v="Walker"/>
    <s v="Canada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25256"/>
    <s v="North America"/>
    <s v="Hill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5256"/>
    <s v="North America"/>
    <s v="Hill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25256"/>
    <s v="North America"/>
    <s v="Hill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25331"/>
    <s v="North America"/>
    <s v="White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5331"/>
    <s v="North America"/>
    <s v="White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25367"/>
    <s v="North America"/>
    <s v="Torre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6073"/>
    <s v="North America"/>
    <s v="Adam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6073"/>
    <s v="North America"/>
    <s v="Adams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26095"/>
    <s v="North America"/>
    <s v="Kelly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26095"/>
    <s v="North America"/>
    <s v="Kelly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6095"/>
    <s v="North America"/>
    <s v="Kelly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26100"/>
    <s v="North America"/>
    <s v="Ptaszynski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6100"/>
    <s v="North America"/>
    <s v="Ptaszynski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26235"/>
    <s v="North America"/>
    <s v="Watson"/>
    <s v="Canada"/>
    <s v="North America"/>
    <s v="CA"/>
    <s v="Canada"/>
    <s v="Shawne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Shawnee"/>
    <s v="CA"/>
    <s v="26242"/>
    <s v="North America"/>
    <s v="Lewi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6242"/>
    <s v="North America"/>
    <s v="Lewis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26242"/>
    <s v="North America"/>
    <s v="Lewis"/>
    <s v="Canada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hawnee"/>
    <s v="CA"/>
    <s v="26270"/>
    <s v="North America"/>
    <s v="Bailey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6620"/>
    <s v="North America"/>
    <s v="Green"/>
    <s v="Canada"/>
    <s v="North America"/>
    <s v="CA"/>
    <s v="Canada"/>
    <s v="Shawne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Shawnee"/>
    <s v="CA"/>
    <s v="26630"/>
    <s v="North America"/>
    <s v="Powell"/>
    <s v="Canada"/>
    <s v="North America"/>
    <s v="CA"/>
    <s v="Canada"/>
    <s v="Shawne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Shawnee"/>
    <s v="CA"/>
    <s v="26701"/>
    <s v="North America"/>
    <s v="Hill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6701"/>
    <s v="North America"/>
    <s v="Hill"/>
    <s v="Canada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6802"/>
    <s v="North America"/>
    <s v="Sanders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7267"/>
    <s v="North America"/>
    <s v="Davis"/>
    <s v="Canada"/>
    <s v="North America"/>
    <s v="CA"/>
    <s v="Canada"/>
    <s v="Shawne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Shawnee"/>
    <s v="CA"/>
    <s v="27414"/>
    <s v="North America"/>
    <s v="Young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7415"/>
    <s v="North America"/>
    <s v="Butler"/>
    <s v="Canada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27441"/>
    <s v="North America"/>
    <s v="Ross"/>
    <s v="Canada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27441"/>
    <s v="North America"/>
    <s v="Ross"/>
    <s v="Canada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Shawnee"/>
    <s v="CA"/>
    <s v="27643"/>
    <s v="North America"/>
    <s v="Henderson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7643"/>
    <s v="North America"/>
    <s v="Henderson"/>
    <s v="Canada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27724"/>
    <s v="North America"/>
    <s v="Martin"/>
    <s v="Canada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27731"/>
    <s v="North America"/>
    <s v="Shan"/>
    <s v="Canada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27998"/>
    <s v="North America"/>
    <s v="Lewis"/>
    <s v="Canada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Shawnee"/>
    <s v="CA"/>
    <s v="27998"/>
    <s v="North America"/>
    <s v="Lewis"/>
    <s v="Canada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27998"/>
    <s v="North America"/>
    <s v="Lewis"/>
    <s v="Canada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Shawnee"/>
    <s v="CA"/>
    <s v="28079"/>
    <s v="North America"/>
    <s v="Phillip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8079"/>
    <s v="North America"/>
    <s v="Phillips"/>
    <s v="Canada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hawnee"/>
    <s v="CA"/>
    <s v="28363"/>
    <s v="North America"/>
    <s v="Travers"/>
    <s v="Canada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8656"/>
    <s v="North America"/>
    <s v="Murphy"/>
    <s v="Canada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Shawnee"/>
    <s v="CA"/>
    <s v="28771"/>
    <s v="North America"/>
    <s v="Russell"/>
    <s v="Canada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Shawnee"/>
    <s v="CA"/>
    <s v="29176"/>
    <s v="North America"/>
    <s v="Evans"/>
    <s v="Canada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Shawnee"/>
    <s v="CA"/>
    <s v="29176"/>
    <s v="North America"/>
    <s v="Evans"/>
    <s v="Canada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9176"/>
    <s v="North America"/>
    <s v="Evans"/>
    <s v="Canada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Shawnee"/>
    <s v="CA"/>
    <s v="29267"/>
    <s v="North America"/>
    <s v="Perez"/>
    <s v="Canada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Shawnee"/>
    <s v="CA"/>
    <s v="29336"/>
    <s v="North America"/>
    <s v="Bailey"/>
    <s v="Canada"/>
    <s v="North America"/>
    <s v="CA"/>
    <s v="Canada"/>
    <s v="Shawne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Silverwater"/>
    <s v="AU"/>
    <s v="11445"/>
    <s v="Pacific"/>
    <s v="Kim"/>
    <s v="Australia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ilverwater"/>
    <s v="AU"/>
    <s v="11445"/>
    <s v="Pacific"/>
    <s v="Kim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1445"/>
    <s v="Pacific"/>
    <s v="Kim"/>
    <s v="Australia"/>
    <s v="Pacific"/>
    <s v="AU"/>
    <s v="Australia"/>
    <s v="Silverwa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Silverwater"/>
    <s v="AU"/>
    <s v="11445"/>
    <s v="Pacific"/>
    <s v="Kim"/>
    <s v="Australia"/>
    <s v="Pacific"/>
    <s v="AU"/>
    <s v="Australia"/>
    <s v="Silverwater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Silverwater"/>
    <s v="AU"/>
    <s v="11445"/>
    <s v="Pacific"/>
    <s v="Kim"/>
    <s v="Australia"/>
    <s v="Pacific"/>
    <s v="AU"/>
    <s v="Australia"/>
    <s v="Silverwater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Silverwater"/>
    <s v="AU"/>
    <s v="11944"/>
    <s v="Pacific"/>
    <s v="Rodriguez"/>
    <s v="Australia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Silverwater"/>
    <s v="AU"/>
    <s v="11944"/>
    <s v="Pacific"/>
    <s v="Rodriguez"/>
    <s v="Australia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Silverwater"/>
    <s v="AU"/>
    <s v="11944"/>
    <s v="Pacific"/>
    <s v="Rodriguez"/>
    <s v="Australia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Silverwater"/>
    <s v="AU"/>
    <s v="11944"/>
    <s v="Pacific"/>
    <s v="Rodriguez"/>
    <s v="Australia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Silverwater"/>
    <s v="AU"/>
    <s v="11944"/>
    <s v="Pacific"/>
    <s v="Rodriguez"/>
    <s v="Australia"/>
    <s v="Pacific"/>
    <s v="AU"/>
    <s v="Australia"/>
    <s v="Silverwa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Silverwater"/>
    <s v="AU"/>
    <s v="11944"/>
    <s v="Pacific"/>
    <s v="Rodriguez"/>
    <s v="Australia"/>
    <s v="Pacific"/>
    <s v="AU"/>
    <s v="Australia"/>
    <s v="Silverwater"/>
    <s v="Bikes"/>
    <x v="1"/>
    <s v="3374.99"/>
    <s v="Mountain-100 Black, 38"/>
    <s v=